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 (2)\2021 Dashboards\"/>
    </mc:Choice>
  </mc:AlternateContent>
  <xr:revisionPtr revIDLastSave="0" documentId="8_{18FF8B31-2940-4A29-9A08-E7F2D26AC0C1}" xr6:coauthVersionLast="36" xr6:coauthVersionMax="36" xr10:uidLastSave="{00000000-0000-0000-0000-000000000000}"/>
  <bookViews>
    <workbookView xWindow="0" yWindow="0" windowWidth="18432" windowHeight="7860" tabRatio="921" firstSheet="9" activeTab="24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</sheets>
  <definedNames>
    <definedName name="August">August!$A$1:$L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03" i="27" l="1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G106" i="26" s="1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5" i="24" s="1"/>
  <c r="B98" i="24" s="1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J37" i="27" l="1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J39" i="17"/>
  <c r="J46" i="17" s="1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B78" i="17"/>
  <c r="B85" i="17"/>
  <c r="F89" i="17"/>
  <c r="B80" i="17" s="1"/>
  <c r="H89" i="17"/>
  <c r="K89" i="17"/>
  <c r="B81" i="17" l="1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2114" uniqueCount="335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165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 applyFon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0" fillId="0" borderId="0" xfId="0" applyBorder="1"/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 applyBorder="1"/>
    <xf numFmtId="0" fontId="12" fillId="0" borderId="7" xfId="1" applyFont="1" applyBorder="1" applyAlignment="1">
      <alignment wrapText="1" shrinkToFit="1"/>
    </xf>
    <xf numFmtId="0" fontId="2" fillId="0" borderId="6" xfId="2" applyFont="1" applyBorder="1"/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 applyBorder="1"/>
    <xf numFmtId="0" fontId="8" fillId="0" borderId="0" xfId="0" applyFont="1" applyFill="1" applyBorder="1"/>
    <xf numFmtId="0" fontId="14" fillId="0" borderId="0" xfId="0" applyFont="1" applyFill="1" applyBorder="1"/>
    <xf numFmtId="0" fontId="3" fillId="2" borderId="32" xfId="3" applyBorder="1"/>
    <xf numFmtId="0" fontId="1" fillId="0" borderId="1" xfId="1" applyAlignment="1"/>
    <xf numFmtId="0" fontId="3" fillId="2" borderId="22" xfId="3" applyBorder="1" applyAlignment="1"/>
    <xf numFmtId="0" fontId="0" fillId="0" borderId="0" xfId="0" applyBorder="1" applyAlignment="1"/>
    <xf numFmtId="0" fontId="3" fillId="0" borderId="0" xfId="3" applyFill="1" applyBorder="1"/>
    <xf numFmtId="164" fontId="3" fillId="0" borderId="0" xfId="4" applyNumberFormat="1" applyFont="1" applyFill="1" applyBorder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8" fillId="0" borderId="0" xfId="0" applyFont="1"/>
    <xf numFmtId="0" fontId="14" fillId="0" borderId="0" xfId="0" applyFont="1"/>
    <xf numFmtId="49" fontId="12" fillId="0" borderId="1" xfId="1" applyNumberFormat="1" applyFont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3" fillId="2" borderId="22" xfId="3" applyFont="1" applyBorder="1"/>
    <xf numFmtId="0" fontId="3" fillId="2" borderId="22" xfId="3" applyBorder="1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3" fillId="2" borderId="22" xfId="3" applyFont="1" applyBorder="1" applyAlignment="1">
      <alignment wrapText="1"/>
    </xf>
    <xf numFmtId="0" fontId="8" fillId="0" borderId="28" xfId="2" applyFont="1" applyBorder="1"/>
    <xf numFmtId="0" fontId="1" fillId="0" borderId="1" xfId="1" applyAlignment="1"/>
    <xf numFmtId="0" fontId="0" fillId="0" borderId="0" xfId="0" applyAlignment="1">
      <alignment horizontal="right"/>
    </xf>
    <xf numFmtId="0" fontId="14" fillId="0" borderId="0" xfId="0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0" fontId="3" fillId="2" borderId="22" xfId="3" applyFon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17" fontId="1" fillId="0" borderId="0" xfId="1" applyNumberFormat="1" applyBorder="1" applyAlignment="1"/>
    <xf numFmtId="0" fontId="0" fillId="0" borderId="0" xfId="0" applyAlignment="1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 applyAlignme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 applyAlignment="1"/>
    <xf numFmtId="0" fontId="13" fillId="0" borderId="5" xfId="0" applyFont="1" applyBorder="1" applyAlignment="1"/>
    <xf numFmtId="0" fontId="3" fillId="2" borderId="22" xfId="3" applyBorder="1" applyAlignment="1"/>
    <xf numFmtId="0" fontId="0" fillId="0" borderId="22" xfId="0" applyBorder="1" applyAlignment="1"/>
    <xf numFmtId="0" fontId="10" fillId="0" borderId="25" xfId="1" applyFont="1" applyBorder="1" applyAlignment="1">
      <alignment horizontal="center"/>
    </xf>
    <xf numFmtId="0" fontId="0" fillId="0" borderId="26" xfId="0" applyBorder="1" applyAlignment="1"/>
    <xf numFmtId="0" fontId="0" fillId="0" borderId="27" xfId="0" applyBorder="1" applyAlignment="1"/>
    <xf numFmtId="0" fontId="2" fillId="0" borderId="35" xfId="7" applyBorder="1" applyAlignment="1">
      <alignment horizontal="center"/>
    </xf>
    <xf numFmtId="0" fontId="2" fillId="0" borderId="23" xfId="7" applyBorder="1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 applyAlignment="1"/>
    <xf numFmtId="0" fontId="0" fillId="0" borderId="39" xfId="0" applyBorder="1" applyAlignment="1"/>
    <xf numFmtId="0" fontId="13" fillId="0" borderId="4" xfId="0" applyFont="1" applyBorder="1"/>
    <xf numFmtId="0" fontId="13" fillId="0" borderId="5" xfId="0" applyFont="1" applyBorder="1"/>
    <xf numFmtId="0" fontId="0" fillId="0" borderId="22" xfId="0" applyBorder="1"/>
    <xf numFmtId="0" fontId="0" fillId="0" borderId="26" xfId="0" applyBorder="1"/>
    <xf numFmtId="0" fontId="0" fillId="0" borderId="27" xfId="0" applyBorder="1"/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center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0" fillId="0" borderId="0" xfId="0" applyBorder="1" applyAlignment="1">
      <alignment horizontal="right"/>
    </xf>
    <xf numFmtId="0" fontId="5" fillId="0" borderId="0" xfId="6" applyFont="1" applyBorder="1" applyAlignment="1">
      <alignment horizontal="right"/>
    </xf>
    <xf numFmtId="0" fontId="0" fillId="0" borderId="0" xfId="0" applyAlignment="1">
      <alignment horizontal="right"/>
    </xf>
    <xf numFmtId="0" fontId="3" fillId="2" borderId="0" xfId="3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workbookViewId="0">
      <selection activeCell="B11" sqref="B11:B17"/>
    </sheetView>
  </sheetViews>
  <sheetFormatPr defaultRowHeight="14.4" x14ac:dyDescent="0.3"/>
  <cols>
    <col min="1" max="1" width="4" bestFit="1" customWidth="1"/>
    <col min="2" max="2" width="7.6640625" bestFit="1" customWidth="1"/>
    <col min="3" max="3" width="7.33203125" bestFit="1" customWidth="1"/>
    <col min="4" max="4" width="14.44140625" bestFit="1" customWidth="1"/>
  </cols>
  <sheetData>
    <row r="1" spans="1:5" x14ac:dyDescent="0.3">
      <c r="B1" t="s">
        <v>148</v>
      </c>
      <c r="C1" t="s">
        <v>149</v>
      </c>
      <c r="D1" t="s">
        <v>150</v>
      </c>
    </row>
    <row r="2" spans="1:5" x14ac:dyDescent="0.3">
      <c r="A2" t="s">
        <v>141</v>
      </c>
      <c r="B2">
        <v>1005</v>
      </c>
      <c r="C2">
        <v>1052</v>
      </c>
      <c r="D2">
        <v>187</v>
      </c>
    </row>
    <row r="3" spans="1:5" x14ac:dyDescent="0.3">
      <c r="A3" t="s">
        <v>142</v>
      </c>
      <c r="B3">
        <v>1009</v>
      </c>
      <c r="C3">
        <v>1109</v>
      </c>
      <c r="D3">
        <v>170</v>
      </c>
    </row>
    <row r="4" spans="1:5" x14ac:dyDescent="0.3">
      <c r="A4" t="s">
        <v>143</v>
      </c>
      <c r="B4">
        <v>1038</v>
      </c>
      <c r="C4">
        <v>1132</v>
      </c>
      <c r="D4">
        <v>147</v>
      </c>
    </row>
    <row r="5" spans="1:5" x14ac:dyDescent="0.3">
      <c r="A5" t="s">
        <v>144</v>
      </c>
      <c r="B5">
        <v>827</v>
      </c>
      <c r="C5">
        <v>1006</v>
      </c>
      <c r="D5">
        <v>153</v>
      </c>
    </row>
    <row r="6" spans="1:5" x14ac:dyDescent="0.3">
      <c r="A6" t="s">
        <v>145</v>
      </c>
      <c r="B6">
        <v>613</v>
      </c>
      <c r="C6">
        <v>639</v>
      </c>
      <c r="D6">
        <v>144</v>
      </c>
    </row>
    <row r="7" spans="1:5" x14ac:dyDescent="0.3">
      <c r="A7" t="s">
        <v>146</v>
      </c>
      <c r="B7">
        <v>522</v>
      </c>
      <c r="C7">
        <v>591</v>
      </c>
      <c r="D7">
        <v>96</v>
      </c>
    </row>
    <row r="8" spans="1:5" x14ac:dyDescent="0.3">
      <c r="A8" t="s">
        <v>147</v>
      </c>
      <c r="B8">
        <v>790</v>
      </c>
      <c r="C8">
        <v>990</v>
      </c>
      <c r="D8">
        <v>205</v>
      </c>
    </row>
    <row r="10" spans="1:5" x14ac:dyDescent="0.3">
      <c r="B10" t="s">
        <v>148</v>
      </c>
      <c r="C10" t="s">
        <v>149</v>
      </c>
      <c r="D10" t="s">
        <v>150</v>
      </c>
    </row>
    <row r="11" spans="1:5" x14ac:dyDescent="0.3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C47" workbookViewId="0">
      <selection activeCell="H51" sqref="H51:H5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38</v>
      </c>
    </row>
    <row r="3" spans="1:5" x14ac:dyDescent="0.3">
      <c r="A3" s="8" t="s">
        <v>2</v>
      </c>
      <c r="B3">
        <v>15</v>
      </c>
    </row>
    <row r="4" spans="1:5" x14ac:dyDescent="0.3">
      <c r="A4" s="8" t="s">
        <v>3</v>
      </c>
      <c r="B4">
        <v>2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3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5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94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33"/>
      <c r="C14" s="133"/>
      <c r="D14" s="134"/>
      <c r="E14" s="8" t="s">
        <v>117</v>
      </c>
    </row>
    <row r="15" spans="1:5" ht="45.6" thickBot="1" x14ac:dyDescent="0.35">
      <c r="A15" s="16"/>
      <c r="B15" s="29" t="s">
        <v>98</v>
      </c>
      <c r="C15" s="29" t="s">
        <v>99</v>
      </c>
      <c r="D15" s="30" t="s">
        <v>21</v>
      </c>
    </row>
    <row r="16" spans="1:5" ht="15" thickTop="1" x14ac:dyDescent="0.3">
      <c r="A16" s="31" t="s">
        <v>1</v>
      </c>
      <c r="B16" s="32">
        <v>5991</v>
      </c>
      <c r="C16" s="32">
        <v>5551</v>
      </c>
      <c r="D16" s="33">
        <f>C16-B16</f>
        <v>-440</v>
      </c>
    </row>
    <row r="17" spans="1:5" x14ac:dyDescent="0.3">
      <c r="A17" s="31" t="s">
        <v>2</v>
      </c>
      <c r="B17" s="32">
        <v>6287</v>
      </c>
      <c r="C17" s="32">
        <v>6348</v>
      </c>
      <c r="D17" s="33">
        <f t="shared" ref="D17:D25" si="0">C17-B17</f>
        <v>61</v>
      </c>
      <c r="E17" s="12"/>
    </row>
    <row r="18" spans="1:5" x14ac:dyDescent="0.3">
      <c r="A18" s="31" t="s">
        <v>3</v>
      </c>
      <c r="B18" s="32">
        <v>1102</v>
      </c>
      <c r="C18" s="32">
        <v>1049</v>
      </c>
      <c r="D18" s="33">
        <f t="shared" si="0"/>
        <v>-53</v>
      </c>
      <c r="E18" s="12"/>
    </row>
    <row r="19" spans="1:5" x14ac:dyDescent="0.3">
      <c r="A19" s="31" t="s">
        <v>4</v>
      </c>
      <c r="B19" s="32">
        <v>214</v>
      </c>
      <c r="C19" s="32">
        <v>206</v>
      </c>
      <c r="D19" s="33">
        <f t="shared" si="0"/>
        <v>-8</v>
      </c>
      <c r="E19" s="12"/>
    </row>
    <row r="20" spans="1:5" x14ac:dyDescent="0.3">
      <c r="A20" s="31" t="s">
        <v>5</v>
      </c>
      <c r="B20" s="32">
        <v>145</v>
      </c>
      <c r="C20" s="32">
        <v>161</v>
      </c>
      <c r="D20" s="33">
        <f t="shared" si="0"/>
        <v>16</v>
      </c>
      <c r="E20" s="12"/>
    </row>
    <row r="21" spans="1:5" x14ac:dyDescent="0.3">
      <c r="A21" s="31" t="s">
        <v>6</v>
      </c>
      <c r="B21" s="32">
        <v>52</v>
      </c>
      <c r="C21" s="32">
        <v>47</v>
      </c>
      <c r="D21" s="33">
        <f t="shared" si="0"/>
        <v>-5</v>
      </c>
      <c r="E21" s="12"/>
    </row>
    <row r="22" spans="1:5" x14ac:dyDescent="0.3">
      <c r="A22" s="31" t="s">
        <v>7</v>
      </c>
      <c r="B22" s="32">
        <v>129</v>
      </c>
      <c r="C22" s="32">
        <v>143</v>
      </c>
      <c r="D22" s="33">
        <f t="shared" si="0"/>
        <v>14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35">
      <c r="A25" s="19"/>
      <c r="B25" s="39">
        <f>SUM(B16:B24)</f>
        <v>14048</v>
      </c>
      <c r="C25" s="39">
        <f>SUM(C16:C24)</f>
        <v>13649</v>
      </c>
      <c r="D25" s="21">
        <f t="shared" si="0"/>
        <v>-399</v>
      </c>
      <c r="E25" s="12"/>
    </row>
    <row r="27" spans="1:5" x14ac:dyDescent="0.3">
      <c r="A27" s="135" t="s">
        <v>103</v>
      </c>
      <c r="B27" s="135"/>
      <c r="C27" s="135"/>
      <c r="D27" s="135"/>
      <c r="E27" s="36">
        <v>6</v>
      </c>
    </row>
    <row r="28" spans="1:5" x14ac:dyDescent="0.3">
      <c r="A28" s="135" t="s">
        <v>106</v>
      </c>
      <c r="B28" s="135"/>
      <c r="C28" s="135"/>
      <c r="D28" s="135"/>
      <c r="E28" s="36">
        <v>7</v>
      </c>
    </row>
    <row r="29" spans="1:5" x14ac:dyDescent="0.3">
      <c r="A29" s="135" t="s">
        <v>105</v>
      </c>
      <c r="B29" s="135"/>
      <c r="C29" s="135"/>
      <c r="D29" s="135"/>
      <c r="E29" s="36">
        <v>5</v>
      </c>
    </row>
    <row r="30" spans="1:5" x14ac:dyDescent="0.3">
      <c r="A30" s="135" t="s">
        <v>104</v>
      </c>
      <c r="B30" s="136"/>
      <c r="C30" s="136"/>
      <c r="D30" s="136"/>
      <c r="E30" s="36">
        <v>11</v>
      </c>
    </row>
    <row r="32" spans="1:5" ht="18" thickBot="1" x14ac:dyDescent="0.4">
      <c r="A32" s="42" t="s">
        <v>102</v>
      </c>
      <c r="B32" s="42"/>
      <c r="C32" s="42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6</v>
      </c>
      <c r="B35" s="45">
        <v>3</v>
      </c>
      <c r="C35" s="45">
        <v>5</v>
      </c>
      <c r="D35" s="45">
        <v>8</v>
      </c>
      <c r="E35" s="45">
        <v>9</v>
      </c>
      <c r="F35" s="45">
        <v>14</v>
      </c>
      <c r="G35" s="45">
        <v>13</v>
      </c>
      <c r="H35" s="45">
        <v>4</v>
      </c>
      <c r="I35" s="45">
        <v>17</v>
      </c>
      <c r="J35" s="43">
        <f>SUM(A35:I35)</f>
        <v>89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35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11</v>
      </c>
      <c r="B49" s="36">
        <f>B11</f>
        <v>94</v>
      </c>
      <c r="D49" s="137" t="s">
        <v>113</v>
      </c>
      <c r="E49" s="138"/>
      <c r="F49" s="138"/>
      <c r="G49" s="138"/>
      <c r="H49" s="139"/>
    </row>
    <row r="50" spans="1:8" ht="44.25" customHeight="1" thickBot="1" x14ac:dyDescent="0.35">
      <c r="A50" s="37" t="s">
        <v>112</v>
      </c>
      <c r="B50" s="36">
        <v>60</v>
      </c>
      <c r="D50" s="140" t="s">
        <v>114</v>
      </c>
      <c r="E50" s="141"/>
      <c r="F50" s="141"/>
      <c r="G50" s="141" t="s">
        <v>115</v>
      </c>
      <c r="H50" s="142"/>
    </row>
    <row r="51" spans="1:8" ht="28.8" x14ac:dyDescent="0.3">
      <c r="A51" s="37" t="s">
        <v>100</v>
      </c>
      <c r="B51" s="37">
        <v>947</v>
      </c>
      <c r="D51" s="54" t="s">
        <v>1</v>
      </c>
      <c r="E51" s="22"/>
      <c r="F51" s="57">
        <v>56</v>
      </c>
      <c r="G51" s="60" t="s">
        <v>32</v>
      </c>
      <c r="H51" s="59">
        <v>18</v>
      </c>
    </row>
    <row r="52" spans="1:8" x14ac:dyDescent="0.3">
      <c r="A52" s="36" t="s">
        <v>101</v>
      </c>
      <c r="B52" s="36">
        <f>F60</f>
        <v>111</v>
      </c>
      <c r="D52" s="54" t="s">
        <v>2</v>
      </c>
      <c r="E52" s="22"/>
      <c r="F52" s="53">
        <v>19</v>
      </c>
      <c r="G52" s="60" t="s">
        <v>116</v>
      </c>
      <c r="H52" s="59">
        <v>21</v>
      </c>
    </row>
    <row r="53" spans="1:8" x14ac:dyDescent="0.3">
      <c r="A53" s="36" t="s">
        <v>27</v>
      </c>
      <c r="B53" s="40">
        <f>C25</f>
        <v>13649</v>
      </c>
      <c r="D53" s="54" t="s">
        <v>3</v>
      </c>
      <c r="E53" s="22"/>
      <c r="F53" s="53">
        <v>22</v>
      </c>
      <c r="G53" s="60" t="s">
        <v>34</v>
      </c>
      <c r="H53" s="59">
        <v>15</v>
      </c>
    </row>
    <row r="54" spans="1:8" x14ac:dyDescent="0.3">
      <c r="D54" s="54" t="s">
        <v>4</v>
      </c>
      <c r="E54" s="22"/>
      <c r="F54" s="53">
        <v>9</v>
      </c>
      <c r="G54" s="61" t="s">
        <v>35</v>
      </c>
      <c r="H54" s="59">
        <v>11</v>
      </c>
    </row>
    <row r="55" spans="1:8" x14ac:dyDescent="0.3">
      <c r="A55" s="36" t="s">
        <v>109</v>
      </c>
      <c r="B55" s="36">
        <f>D25</f>
        <v>-399</v>
      </c>
      <c r="D55" s="54" t="s">
        <v>5</v>
      </c>
      <c r="E55" s="22"/>
      <c r="F55" s="53">
        <v>2</v>
      </c>
      <c r="G55" s="62" t="s">
        <v>36</v>
      </c>
      <c r="H55" s="59">
        <v>13</v>
      </c>
    </row>
    <row r="56" spans="1:8" x14ac:dyDescent="0.3">
      <c r="A56" s="36" t="s">
        <v>110</v>
      </c>
      <c r="B56" s="38">
        <f>((C25-B51)/B25)</f>
        <v>0.90418564920273348</v>
      </c>
      <c r="D56" s="54" t="s">
        <v>6</v>
      </c>
      <c r="E56" s="22"/>
      <c r="F56" s="53">
        <v>3</v>
      </c>
      <c r="G56" s="61" t="s">
        <v>37</v>
      </c>
      <c r="H56" s="59">
        <v>18</v>
      </c>
    </row>
    <row r="57" spans="1:8" ht="17.399999999999999" x14ac:dyDescent="0.35">
      <c r="C57" s="44"/>
      <c r="D57" s="54" t="s">
        <v>7</v>
      </c>
      <c r="E57" s="22"/>
      <c r="F57" s="53">
        <v>0</v>
      </c>
      <c r="G57" s="61" t="s">
        <v>38</v>
      </c>
      <c r="H57" s="59">
        <v>1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0" t="s">
        <v>82</v>
      </c>
      <c r="B60" s="36">
        <v>287</v>
      </c>
      <c r="D60" s="55"/>
      <c r="E60" s="56"/>
      <c r="F60" s="58">
        <f>SUM(F51:F59)</f>
        <v>111</v>
      </c>
      <c r="G60" s="56"/>
      <c r="H60" s="63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46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13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36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33"/>
      <c r="C14" s="133"/>
      <c r="D14" s="134"/>
      <c r="E14" s="8" t="s">
        <v>117</v>
      </c>
    </row>
    <row r="15" spans="1:5" ht="45.6" thickBot="1" x14ac:dyDescent="0.35">
      <c r="A15" s="16"/>
      <c r="B15" s="29" t="s">
        <v>118</v>
      </c>
      <c r="C15" s="29" t="s">
        <v>119</v>
      </c>
      <c r="D15" s="30" t="s">
        <v>21</v>
      </c>
    </row>
    <row r="16" spans="1:5" ht="15" thickTop="1" x14ac:dyDescent="0.3">
      <c r="A16" s="31" t="s">
        <v>1</v>
      </c>
      <c r="B16" s="32">
        <v>6021</v>
      </c>
      <c r="C16" s="32">
        <v>5505</v>
      </c>
      <c r="D16" s="33">
        <f>C16-B16</f>
        <v>-516</v>
      </c>
    </row>
    <row r="17" spans="1:5" x14ac:dyDescent="0.3">
      <c r="A17" s="31" t="s">
        <v>2</v>
      </c>
      <c r="B17" s="32">
        <v>6310</v>
      </c>
      <c r="C17" s="32">
        <v>6342</v>
      </c>
      <c r="D17" s="33">
        <f t="shared" ref="D17:D25" si="0">C17-B17</f>
        <v>32</v>
      </c>
      <c r="E17" s="12"/>
    </row>
    <row r="18" spans="1:5" x14ac:dyDescent="0.3">
      <c r="A18" s="31" t="s">
        <v>3</v>
      </c>
      <c r="B18" s="32">
        <v>1123</v>
      </c>
      <c r="C18" s="32">
        <v>1036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16</v>
      </c>
      <c r="C19" s="32">
        <v>202</v>
      </c>
      <c r="D19" s="33">
        <f t="shared" si="0"/>
        <v>-14</v>
      </c>
      <c r="E19" s="12"/>
    </row>
    <row r="20" spans="1:5" x14ac:dyDescent="0.3">
      <c r="A20" s="31" t="s">
        <v>5</v>
      </c>
      <c r="B20" s="32">
        <v>147</v>
      </c>
      <c r="C20" s="32">
        <v>157</v>
      </c>
      <c r="D20" s="33">
        <f t="shared" si="0"/>
        <v>10</v>
      </c>
      <c r="E20" s="12"/>
    </row>
    <row r="21" spans="1:5" x14ac:dyDescent="0.3">
      <c r="A21" s="31" t="s">
        <v>6</v>
      </c>
      <c r="B21" s="32">
        <v>48</v>
      </c>
      <c r="C21" s="32">
        <v>46</v>
      </c>
      <c r="D21" s="33">
        <f t="shared" si="0"/>
        <v>-2</v>
      </c>
      <c r="E21" s="12"/>
    </row>
    <row r="22" spans="1:5" x14ac:dyDescent="0.3">
      <c r="A22" s="31" t="s">
        <v>7</v>
      </c>
      <c r="B22" s="32">
        <v>144</v>
      </c>
      <c r="C22" s="32">
        <v>109</v>
      </c>
      <c r="D22" s="33">
        <f t="shared" si="0"/>
        <v>-35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39</v>
      </c>
      <c r="C25" s="39">
        <f>SUM(C16:C24)</f>
        <v>13539</v>
      </c>
      <c r="D25" s="21">
        <f t="shared" si="0"/>
        <v>-600</v>
      </c>
      <c r="E25" s="12"/>
    </row>
    <row r="27" spans="1:5" x14ac:dyDescent="0.3">
      <c r="A27" s="135" t="s">
        <v>120</v>
      </c>
      <c r="B27" s="135"/>
      <c r="C27" s="135"/>
      <c r="D27" s="135"/>
      <c r="E27" s="36">
        <v>2</v>
      </c>
    </row>
    <row r="28" spans="1:5" x14ac:dyDescent="0.3">
      <c r="A28" s="135" t="s">
        <v>121</v>
      </c>
      <c r="B28" s="135"/>
      <c r="C28" s="135"/>
      <c r="D28" s="135"/>
      <c r="E28" s="36">
        <v>5</v>
      </c>
    </row>
    <row r="29" spans="1:5" x14ac:dyDescent="0.3">
      <c r="A29" s="135" t="s">
        <v>122</v>
      </c>
      <c r="B29" s="135"/>
      <c r="C29" s="135"/>
      <c r="D29" s="135"/>
      <c r="E29" s="36">
        <v>1</v>
      </c>
    </row>
    <row r="30" spans="1:5" x14ac:dyDescent="0.3">
      <c r="A30" s="135" t="s">
        <v>123</v>
      </c>
      <c r="B30" s="136"/>
      <c r="C30" s="136"/>
      <c r="D30" s="136"/>
      <c r="E30" s="36">
        <v>0</v>
      </c>
    </row>
    <row r="32" spans="1:5" ht="18" thickBot="1" x14ac:dyDescent="0.4">
      <c r="A32" s="51" t="s">
        <v>124</v>
      </c>
      <c r="B32" s="51"/>
      <c r="C32" s="51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2</v>
      </c>
      <c r="C35" s="45">
        <v>6</v>
      </c>
      <c r="D35" s="45">
        <v>5</v>
      </c>
      <c r="E35" s="45">
        <v>6</v>
      </c>
      <c r="F35" s="45">
        <v>14</v>
      </c>
      <c r="G35" s="45">
        <v>5</v>
      </c>
      <c r="H35" s="45">
        <v>4</v>
      </c>
      <c r="I35" s="45">
        <v>5</v>
      </c>
      <c r="J35" s="43">
        <f>SUM(A35:I35)</f>
        <v>5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35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25</v>
      </c>
      <c r="B49" s="36">
        <f>B11</f>
        <v>36</v>
      </c>
      <c r="D49" s="137" t="s">
        <v>135</v>
      </c>
      <c r="E49" s="138"/>
      <c r="F49" s="138"/>
      <c r="G49" s="138"/>
      <c r="H49" s="139"/>
    </row>
    <row r="50" spans="1:8" ht="44.25" customHeight="1" thickBot="1" x14ac:dyDescent="0.35">
      <c r="A50" s="37" t="s">
        <v>126</v>
      </c>
      <c r="B50" s="36">
        <v>60</v>
      </c>
      <c r="D50" s="140" t="s">
        <v>114</v>
      </c>
      <c r="E50" s="141"/>
      <c r="F50" s="141"/>
      <c r="G50" s="141" t="s">
        <v>115</v>
      </c>
      <c r="H50" s="142"/>
    </row>
    <row r="51" spans="1:8" ht="28.8" x14ac:dyDescent="0.3">
      <c r="A51" s="37" t="s">
        <v>127</v>
      </c>
      <c r="B51" s="37">
        <v>926</v>
      </c>
      <c r="D51" s="54" t="s">
        <v>1</v>
      </c>
      <c r="E51" s="22"/>
      <c r="F51" s="57">
        <v>99</v>
      </c>
      <c r="G51" s="60" t="s">
        <v>32</v>
      </c>
      <c r="H51" s="59">
        <v>30</v>
      </c>
    </row>
    <row r="52" spans="1:8" x14ac:dyDescent="0.3">
      <c r="A52" s="36" t="s">
        <v>128</v>
      </c>
      <c r="B52" s="36">
        <f>F60</f>
        <v>178</v>
      </c>
      <c r="D52" s="54" t="s">
        <v>2</v>
      </c>
      <c r="E52" s="22"/>
      <c r="F52" s="53">
        <v>19</v>
      </c>
      <c r="G52" s="60" t="s">
        <v>116</v>
      </c>
      <c r="H52" s="59">
        <v>26</v>
      </c>
    </row>
    <row r="53" spans="1:8" x14ac:dyDescent="0.3">
      <c r="A53" s="36" t="s">
        <v>27</v>
      </c>
      <c r="B53" s="40">
        <f>C25</f>
        <v>13539</v>
      </c>
      <c r="D53" s="54" t="s">
        <v>3</v>
      </c>
      <c r="E53" s="22"/>
      <c r="F53" s="53">
        <v>40</v>
      </c>
      <c r="G53" s="60" t="s">
        <v>34</v>
      </c>
      <c r="H53" s="59">
        <v>43</v>
      </c>
    </row>
    <row r="54" spans="1:8" x14ac:dyDescent="0.3">
      <c r="D54" s="54" t="s">
        <v>4</v>
      </c>
      <c r="E54" s="22"/>
      <c r="F54" s="53">
        <v>11</v>
      </c>
      <c r="G54" s="61" t="s">
        <v>35</v>
      </c>
      <c r="H54" s="59">
        <v>26</v>
      </c>
    </row>
    <row r="55" spans="1:8" x14ac:dyDescent="0.3">
      <c r="A55" s="36" t="s">
        <v>109</v>
      </c>
      <c r="B55" s="36">
        <f>D25</f>
        <v>-600</v>
      </c>
      <c r="D55" s="54" t="s">
        <v>5</v>
      </c>
      <c r="E55" s="22"/>
      <c r="F55" s="53">
        <v>3</v>
      </c>
      <c r="G55" s="62" t="s">
        <v>36</v>
      </c>
      <c r="H55" s="59">
        <v>15</v>
      </c>
    </row>
    <row r="56" spans="1:8" x14ac:dyDescent="0.3">
      <c r="A56" s="36" t="s">
        <v>110</v>
      </c>
      <c r="B56" s="38">
        <f>((C25-B51)/B25)</f>
        <v>0.89207157507603085</v>
      </c>
      <c r="D56" s="54" t="s">
        <v>6</v>
      </c>
      <c r="E56" s="22"/>
      <c r="F56" s="53">
        <v>5</v>
      </c>
      <c r="G56" s="61" t="s">
        <v>37</v>
      </c>
      <c r="H56" s="59">
        <v>13</v>
      </c>
    </row>
    <row r="57" spans="1:8" ht="17.399999999999999" x14ac:dyDescent="0.35">
      <c r="C57" s="44"/>
      <c r="D57" s="54" t="s">
        <v>7</v>
      </c>
      <c r="E57" s="22"/>
      <c r="F57" s="53">
        <v>1</v>
      </c>
      <c r="G57" s="61" t="s">
        <v>38</v>
      </c>
      <c r="H57" s="59">
        <v>2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2" t="s">
        <v>82</v>
      </c>
      <c r="B60" s="36">
        <v>287</v>
      </c>
      <c r="D60" s="55"/>
      <c r="E60" s="56"/>
      <c r="F60" s="58">
        <f>SUM(F51:F59)</f>
        <v>178</v>
      </c>
      <c r="G60" s="56"/>
      <c r="H60" s="63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38" workbookViewId="0">
      <selection activeCell="F73" sqref="F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6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6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15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33"/>
      <c r="C14" s="133"/>
      <c r="D14" s="134"/>
      <c r="E14" s="8" t="s">
        <v>117</v>
      </c>
    </row>
    <row r="15" spans="1:5" ht="45.6" thickBot="1" x14ac:dyDescent="0.35">
      <c r="A15" s="16"/>
      <c r="B15" s="29" t="s">
        <v>129</v>
      </c>
      <c r="C15" s="29" t="s">
        <v>130</v>
      </c>
      <c r="D15" s="30" t="s">
        <v>21</v>
      </c>
    </row>
    <row r="16" spans="1:5" ht="15" thickTop="1" x14ac:dyDescent="0.3">
      <c r="A16" s="31" t="s">
        <v>1</v>
      </c>
      <c r="B16" s="32">
        <v>5804</v>
      </c>
      <c r="C16" s="32">
        <v>5283</v>
      </c>
      <c r="D16" s="33">
        <f>C16-B16</f>
        <v>-521</v>
      </c>
    </row>
    <row r="17" spans="1:5" x14ac:dyDescent="0.3">
      <c r="A17" s="31" t="s">
        <v>2</v>
      </c>
      <c r="B17" s="32">
        <v>6519</v>
      </c>
      <c r="C17" s="32">
        <v>6522</v>
      </c>
      <c r="D17" s="33">
        <f t="shared" ref="D17:D25" si="0">C17-B17</f>
        <v>3</v>
      </c>
      <c r="E17" s="12"/>
    </row>
    <row r="18" spans="1:5" x14ac:dyDescent="0.3">
      <c r="A18" s="31" t="s">
        <v>3</v>
      </c>
      <c r="B18" s="32">
        <v>1103</v>
      </c>
      <c r="C18" s="32">
        <v>1015</v>
      </c>
      <c r="D18" s="33">
        <f t="shared" si="0"/>
        <v>-88</v>
      </c>
      <c r="E18" s="12"/>
    </row>
    <row r="19" spans="1:5" x14ac:dyDescent="0.3">
      <c r="A19" s="31" t="s">
        <v>4</v>
      </c>
      <c r="B19" s="32">
        <v>222</v>
      </c>
      <c r="C19" s="32">
        <v>195</v>
      </c>
      <c r="D19" s="33">
        <f t="shared" si="0"/>
        <v>-27</v>
      </c>
      <c r="E19" s="12"/>
    </row>
    <row r="20" spans="1:5" x14ac:dyDescent="0.3">
      <c r="A20" s="31" t="s">
        <v>5</v>
      </c>
      <c r="B20" s="32">
        <v>159</v>
      </c>
      <c r="C20" s="32">
        <v>161</v>
      </c>
      <c r="D20" s="33">
        <f t="shared" si="0"/>
        <v>2</v>
      </c>
      <c r="E20" s="12"/>
    </row>
    <row r="21" spans="1:5" x14ac:dyDescent="0.3">
      <c r="A21" s="31" t="s">
        <v>6</v>
      </c>
      <c r="B21" s="32">
        <v>48</v>
      </c>
      <c r="C21" s="32">
        <v>38</v>
      </c>
      <c r="D21" s="33">
        <f t="shared" si="0"/>
        <v>-10</v>
      </c>
      <c r="E21" s="12"/>
    </row>
    <row r="22" spans="1:5" x14ac:dyDescent="0.3">
      <c r="A22" s="31" t="s">
        <v>7</v>
      </c>
      <c r="B22" s="32">
        <v>116</v>
      </c>
      <c r="C22" s="32">
        <v>75</v>
      </c>
      <c r="D22" s="33">
        <f t="shared" si="0"/>
        <v>-41</v>
      </c>
      <c r="E22" s="12"/>
    </row>
    <row r="23" spans="1:5" x14ac:dyDescent="0.3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00</v>
      </c>
      <c r="C25" s="39">
        <f>SUM(C16:C24)</f>
        <v>13432</v>
      </c>
      <c r="D25" s="21">
        <f t="shared" si="0"/>
        <v>-668</v>
      </c>
      <c r="E25" s="12"/>
    </row>
    <row r="27" spans="1:5" x14ac:dyDescent="0.3">
      <c r="A27" s="135" t="s">
        <v>131</v>
      </c>
      <c r="B27" s="135"/>
      <c r="C27" s="135"/>
      <c r="D27" s="135"/>
      <c r="E27" s="36">
        <v>4</v>
      </c>
    </row>
    <row r="28" spans="1:5" x14ac:dyDescent="0.3">
      <c r="A28" s="135" t="s">
        <v>132</v>
      </c>
      <c r="B28" s="135"/>
      <c r="C28" s="135"/>
      <c r="D28" s="135"/>
      <c r="E28" s="36">
        <v>5</v>
      </c>
    </row>
    <row r="29" spans="1:5" x14ac:dyDescent="0.3">
      <c r="A29" s="135" t="s">
        <v>133</v>
      </c>
      <c r="B29" s="135"/>
      <c r="C29" s="135"/>
      <c r="D29" s="135"/>
      <c r="E29" s="36">
        <v>13</v>
      </c>
    </row>
    <row r="30" spans="1:5" x14ac:dyDescent="0.3">
      <c r="A30" s="135" t="s">
        <v>134</v>
      </c>
      <c r="B30" s="136"/>
      <c r="C30" s="136"/>
      <c r="D30" s="136"/>
      <c r="E30" s="36">
        <v>22</v>
      </c>
    </row>
    <row r="32" spans="1:5" ht="18" thickBot="1" x14ac:dyDescent="0.4">
      <c r="A32" s="64" t="s">
        <v>139</v>
      </c>
      <c r="B32" s="64"/>
      <c r="C32" s="64"/>
    </row>
    <row r="33" spans="1:14" ht="15" thickTop="1" x14ac:dyDescent="0.3"/>
    <row r="34" spans="1:14" ht="15" thickBot="1" x14ac:dyDescent="0.35">
      <c r="A34" s="46">
        <v>43831</v>
      </c>
      <c r="B34" s="46">
        <v>43800</v>
      </c>
      <c r="C34" s="46">
        <v>43770</v>
      </c>
      <c r="D34" s="46">
        <v>43739</v>
      </c>
      <c r="E34" s="47" t="s">
        <v>140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9</v>
      </c>
      <c r="B35" s="45">
        <v>3</v>
      </c>
      <c r="C35" s="45">
        <v>5</v>
      </c>
      <c r="D35" s="45">
        <v>2</v>
      </c>
      <c r="E35" s="45">
        <v>4</v>
      </c>
      <c r="F35" s="45">
        <v>4</v>
      </c>
      <c r="G35" s="45">
        <v>3</v>
      </c>
      <c r="H35" s="45">
        <v>1</v>
      </c>
      <c r="I35" s="45">
        <v>7</v>
      </c>
      <c r="J35" s="43">
        <f>SUM(A35:I35)</f>
        <v>38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35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36</v>
      </c>
      <c r="B66" s="36">
        <f>B11</f>
        <v>15</v>
      </c>
      <c r="D66" s="137" t="s">
        <v>151</v>
      </c>
      <c r="E66" s="138"/>
      <c r="F66" s="138"/>
      <c r="G66" s="138"/>
      <c r="H66" s="138"/>
      <c r="I66" s="138"/>
      <c r="J66" s="138"/>
      <c r="K66" s="139"/>
      <c r="L66" s="66"/>
      <c r="M66" s="66"/>
      <c r="N66" s="22"/>
    </row>
    <row r="67" spans="1:14" ht="44.25" customHeight="1" x14ac:dyDescent="0.3">
      <c r="A67" s="37" t="s">
        <v>137</v>
      </c>
      <c r="B67" s="36">
        <f>J35</f>
        <v>38</v>
      </c>
      <c r="D67" s="143">
        <v>2020</v>
      </c>
      <c r="E67" s="144"/>
      <c r="F67" s="144"/>
      <c r="G67" s="144"/>
      <c r="H67" s="144"/>
      <c r="I67" s="143">
        <v>2019</v>
      </c>
      <c r="J67" s="144"/>
      <c r="K67" s="145"/>
      <c r="L67" s="66"/>
      <c r="M67" s="66"/>
    </row>
    <row r="68" spans="1:14" ht="29.4" thickBot="1" x14ac:dyDescent="0.35">
      <c r="A68" s="37" t="s">
        <v>138</v>
      </c>
      <c r="B68" s="37">
        <v>850</v>
      </c>
      <c r="D68" s="140" t="s">
        <v>114</v>
      </c>
      <c r="E68" s="141"/>
      <c r="F68" s="141"/>
      <c r="G68" s="141" t="s">
        <v>115</v>
      </c>
      <c r="H68" s="142"/>
      <c r="I68" s="140" t="s">
        <v>114</v>
      </c>
      <c r="J68" s="141"/>
      <c r="K68" s="142"/>
    </row>
    <row r="69" spans="1:14" x14ac:dyDescent="0.3">
      <c r="A69" s="36" t="s">
        <v>128</v>
      </c>
      <c r="B69" s="36">
        <f>F78</f>
        <v>158</v>
      </c>
      <c r="D69" s="54" t="s">
        <v>1</v>
      </c>
      <c r="E69" s="22"/>
      <c r="F69" s="57">
        <v>88</v>
      </c>
      <c r="G69" s="60" t="s">
        <v>32</v>
      </c>
      <c r="H69" s="59">
        <v>33</v>
      </c>
      <c r="I69" s="54" t="s">
        <v>1</v>
      </c>
      <c r="J69" s="22"/>
      <c r="K69" s="59">
        <v>87</v>
      </c>
    </row>
    <row r="70" spans="1:14" x14ac:dyDescent="0.3">
      <c r="A70" s="36" t="s">
        <v>27</v>
      </c>
      <c r="B70" s="40">
        <f>C25</f>
        <v>13432</v>
      </c>
      <c r="D70" s="54" t="s">
        <v>2</v>
      </c>
      <c r="E70" s="22"/>
      <c r="F70" s="53">
        <v>17</v>
      </c>
      <c r="G70" s="60" t="s">
        <v>116</v>
      </c>
      <c r="H70" s="59">
        <v>23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34</v>
      </c>
      <c r="G71" s="60" t="s">
        <v>34</v>
      </c>
      <c r="H71" s="59">
        <v>40</v>
      </c>
      <c r="I71" s="54" t="s">
        <v>3</v>
      </c>
      <c r="J71" s="22"/>
      <c r="K71" s="59">
        <v>44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668</v>
      </c>
      <c r="D73" s="54" t="s">
        <v>5</v>
      </c>
      <c r="E73" s="22"/>
      <c r="F73" s="53">
        <v>3</v>
      </c>
      <c r="G73" s="62" t="s">
        <v>36</v>
      </c>
      <c r="H73" s="59">
        <v>13</v>
      </c>
      <c r="I73" s="54" t="s">
        <v>5</v>
      </c>
      <c r="J73" s="22"/>
      <c r="K73" s="59">
        <v>3</v>
      </c>
    </row>
    <row r="74" spans="1:14" ht="17.399999999999999" x14ac:dyDescent="0.35">
      <c r="A74" s="36" t="s">
        <v>110</v>
      </c>
      <c r="B74" s="38">
        <f>((C25-B68)/B25)</f>
        <v>0.89234042553191484</v>
      </c>
      <c r="C74" s="44"/>
      <c r="D74" s="54" t="s">
        <v>6</v>
      </c>
      <c r="E74" s="22"/>
      <c r="F74" s="53">
        <v>5</v>
      </c>
      <c r="G74" s="61" t="s">
        <v>37</v>
      </c>
      <c r="H74" s="59">
        <v>12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1</v>
      </c>
      <c r="G75" s="61" t="s">
        <v>38</v>
      </c>
      <c r="H75" s="59">
        <v>25</v>
      </c>
      <c r="I75" s="54" t="s">
        <v>7</v>
      </c>
      <c r="J75" s="22"/>
      <c r="K75" s="59">
        <v>1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65" t="s">
        <v>82</v>
      </c>
      <c r="B78" s="36">
        <v>286</v>
      </c>
      <c r="D78" s="55"/>
      <c r="E78" s="56"/>
      <c r="F78" s="58">
        <f>SUM(F69:F77)</f>
        <v>158</v>
      </c>
      <c r="G78" s="56"/>
      <c r="H78" s="63">
        <f>SUM(H69:H77)</f>
        <v>158</v>
      </c>
      <c r="I78" s="56"/>
      <c r="J78" s="56"/>
      <c r="K78" s="63">
        <f>SUM(K69:K77)</f>
        <v>173</v>
      </c>
    </row>
  </sheetData>
  <mergeCells count="11">
    <mergeCell ref="D68:F68"/>
    <mergeCell ref="G68:H68"/>
    <mergeCell ref="I68:K68"/>
    <mergeCell ref="D67:H67"/>
    <mergeCell ref="I67:K67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64" workbookViewId="0">
      <selection activeCell="D69" sqref="D69:H7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2</v>
      </c>
    </row>
    <row r="3" spans="1:5" x14ac:dyDescent="0.3">
      <c r="A3" s="8" t="s">
        <v>2</v>
      </c>
      <c r="B3">
        <v>2</v>
      </c>
    </row>
    <row r="4" spans="1:5" x14ac:dyDescent="0.3">
      <c r="A4" s="8" t="s">
        <v>3</v>
      </c>
      <c r="B4">
        <v>10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27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33"/>
      <c r="C14" s="133"/>
      <c r="D14" s="134"/>
      <c r="E14" s="8" t="s">
        <v>117</v>
      </c>
    </row>
    <row r="15" spans="1:5" ht="45.6" thickBot="1" x14ac:dyDescent="0.35">
      <c r="A15" s="16"/>
      <c r="B15" s="29" t="s">
        <v>152</v>
      </c>
      <c r="C15" s="29" t="s">
        <v>153</v>
      </c>
      <c r="D15" s="30" t="s">
        <v>21</v>
      </c>
    </row>
    <row r="16" spans="1:5" ht="15" thickTop="1" x14ac:dyDescent="0.3">
      <c r="A16" s="31" t="s">
        <v>1</v>
      </c>
      <c r="B16" s="32">
        <v>5785</v>
      </c>
      <c r="C16" s="32">
        <v>5223</v>
      </c>
      <c r="D16" s="33">
        <f>C16-B16</f>
        <v>-562</v>
      </c>
    </row>
    <row r="17" spans="1:5" x14ac:dyDescent="0.3">
      <c r="A17" s="31" t="s">
        <v>2</v>
      </c>
      <c r="B17" s="32">
        <v>6519</v>
      </c>
      <c r="C17" s="32">
        <v>6478</v>
      </c>
      <c r="D17" s="33">
        <f t="shared" ref="D17:D25" si="0">C17-B17</f>
        <v>-41</v>
      </c>
      <c r="E17" s="12"/>
    </row>
    <row r="18" spans="1:5" x14ac:dyDescent="0.3">
      <c r="A18" s="31" t="s">
        <v>3</v>
      </c>
      <c r="B18" s="32">
        <v>1092</v>
      </c>
      <c r="C18" s="32">
        <v>1005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22</v>
      </c>
      <c r="C19" s="32">
        <v>185</v>
      </c>
      <c r="D19" s="33">
        <f t="shared" si="0"/>
        <v>-37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7</v>
      </c>
      <c r="C21" s="32">
        <v>34</v>
      </c>
      <c r="D21" s="33">
        <f t="shared" si="0"/>
        <v>-13</v>
      </c>
      <c r="E21" s="12"/>
    </row>
    <row r="22" spans="1:5" x14ac:dyDescent="0.3">
      <c r="A22" s="31" t="s">
        <v>7</v>
      </c>
      <c r="B22" s="32">
        <v>111</v>
      </c>
      <c r="C22" s="32">
        <v>77</v>
      </c>
      <c r="D22" s="33">
        <f t="shared" si="0"/>
        <v>-34</v>
      </c>
      <c r="E22" s="12"/>
    </row>
    <row r="23" spans="1:5" x14ac:dyDescent="0.3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35">
      <c r="A25" s="19"/>
      <c r="B25" s="39">
        <f>SUM(B16:B24)</f>
        <v>14074</v>
      </c>
      <c r="C25" s="39">
        <f>SUM(C16:C24)</f>
        <v>13306</v>
      </c>
      <c r="D25" s="21">
        <f t="shared" si="0"/>
        <v>-768</v>
      </c>
      <c r="E25" s="12"/>
    </row>
    <row r="27" spans="1:5" x14ac:dyDescent="0.3">
      <c r="A27" s="135" t="s">
        <v>154</v>
      </c>
      <c r="B27" s="135"/>
      <c r="C27" s="135"/>
      <c r="D27" s="135"/>
      <c r="E27" s="36">
        <v>7</v>
      </c>
    </row>
    <row r="28" spans="1:5" x14ac:dyDescent="0.3">
      <c r="A28" s="135" t="s">
        <v>155</v>
      </c>
      <c r="B28" s="135"/>
      <c r="C28" s="135"/>
      <c r="D28" s="135"/>
      <c r="E28" s="36">
        <v>18</v>
      </c>
    </row>
    <row r="29" spans="1:5" x14ac:dyDescent="0.3">
      <c r="A29" s="135" t="s">
        <v>156</v>
      </c>
      <c r="B29" s="135"/>
      <c r="C29" s="135"/>
      <c r="D29" s="135"/>
      <c r="E29" s="36">
        <v>6</v>
      </c>
    </row>
    <row r="30" spans="1:5" x14ac:dyDescent="0.3">
      <c r="A30" s="135" t="s">
        <v>157</v>
      </c>
      <c r="B30" s="136"/>
      <c r="C30" s="136"/>
      <c r="D30" s="136"/>
      <c r="E30" s="36">
        <v>16</v>
      </c>
    </row>
    <row r="32" spans="1:5" ht="18" thickBot="1" x14ac:dyDescent="0.4">
      <c r="A32" s="69" t="s">
        <v>158</v>
      </c>
      <c r="B32" s="69"/>
      <c r="C32" s="69"/>
    </row>
    <row r="33" spans="1:14" ht="15" thickTop="1" x14ac:dyDescent="0.3"/>
    <row r="34" spans="1:14" ht="15" thickBot="1" x14ac:dyDescent="0.35">
      <c r="A34" s="46">
        <v>43862</v>
      </c>
      <c r="B34" s="46">
        <v>43831</v>
      </c>
      <c r="C34" s="46">
        <v>43800</v>
      </c>
      <c r="D34" s="46">
        <v>43770</v>
      </c>
      <c r="E34" s="47" t="s">
        <v>159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1</v>
      </c>
      <c r="B35" s="45">
        <v>6</v>
      </c>
      <c r="C35" s="45">
        <v>1</v>
      </c>
      <c r="D35" s="45">
        <v>0</v>
      </c>
      <c r="E35" s="45">
        <v>9</v>
      </c>
      <c r="F35" s="45">
        <v>5</v>
      </c>
      <c r="G35" s="45">
        <v>4</v>
      </c>
      <c r="H35" s="45">
        <v>3</v>
      </c>
      <c r="I35" s="45">
        <v>5</v>
      </c>
      <c r="J35" s="43">
        <f>SUM(A35:I35)</f>
        <v>4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35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61</v>
      </c>
      <c r="B66" s="36">
        <f>B11</f>
        <v>27</v>
      </c>
      <c r="D66" s="137" t="s">
        <v>164</v>
      </c>
      <c r="E66" s="138"/>
      <c r="F66" s="138"/>
      <c r="G66" s="138"/>
      <c r="H66" s="138"/>
      <c r="I66" s="138"/>
      <c r="J66" s="138"/>
      <c r="K66" s="139"/>
      <c r="L66" s="66"/>
      <c r="M66" s="66"/>
      <c r="N66" s="22"/>
    </row>
    <row r="67" spans="1:14" ht="44.25" customHeight="1" x14ac:dyDescent="0.3">
      <c r="A67" s="37" t="s">
        <v>162</v>
      </c>
      <c r="B67" s="36">
        <f>J35</f>
        <v>44</v>
      </c>
      <c r="D67" s="143">
        <v>2020</v>
      </c>
      <c r="E67" s="144"/>
      <c r="F67" s="144"/>
      <c r="G67" s="144"/>
      <c r="H67" s="144"/>
      <c r="I67" s="143">
        <v>2019</v>
      </c>
      <c r="J67" s="144"/>
      <c r="K67" s="145"/>
      <c r="L67" s="66"/>
      <c r="M67" s="66"/>
    </row>
    <row r="68" spans="1:14" ht="29.4" thickBot="1" x14ac:dyDescent="0.35">
      <c r="A68" s="37" t="s">
        <v>160</v>
      </c>
      <c r="B68" s="37">
        <v>796</v>
      </c>
      <c r="D68" s="140" t="s">
        <v>114</v>
      </c>
      <c r="E68" s="141"/>
      <c r="F68" s="141"/>
      <c r="G68" s="141" t="s">
        <v>115</v>
      </c>
      <c r="H68" s="142"/>
      <c r="I68" s="140" t="s">
        <v>114</v>
      </c>
      <c r="J68" s="141"/>
      <c r="K68" s="142"/>
    </row>
    <row r="69" spans="1:14" x14ac:dyDescent="0.3">
      <c r="A69" s="36" t="s">
        <v>163</v>
      </c>
      <c r="B69" s="36">
        <f>F78</f>
        <v>170</v>
      </c>
      <c r="D69" s="54" t="s">
        <v>1</v>
      </c>
      <c r="E69" s="22"/>
      <c r="F69" s="57">
        <v>77</v>
      </c>
      <c r="G69" s="60" t="s">
        <v>32</v>
      </c>
      <c r="H69" s="59">
        <v>27</v>
      </c>
      <c r="I69" s="54" t="s">
        <v>1</v>
      </c>
      <c r="J69" s="22"/>
      <c r="K69" s="59">
        <v>74</v>
      </c>
    </row>
    <row r="70" spans="1:14" x14ac:dyDescent="0.3">
      <c r="A70" s="36" t="s">
        <v>27</v>
      </c>
      <c r="B70" s="40">
        <f>C25</f>
        <v>13306</v>
      </c>
      <c r="D70" s="54" t="s">
        <v>2</v>
      </c>
      <c r="E70" s="22"/>
      <c r="F70" s="53">
        <v>21</v>
      </c>
      <c r="G70" s="60" t="s">
        <v>116</v>
      </c>
      <c r="H70" s="59">
        <v>36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20</v>
      </c>
      <c r="G71" s="60" t="s">
        <v>34</v>
      </c>
      <c r="H71" s="59">
        <v>24</v>
      </c>
      <c r="I71" s="54" t="s">
        <v>3</v>
      </c>
      <c r="J71" s="22"/>
      <c r="K71" s="59">
        <v>25</v>
      </c>
    </row>
    <row r="72" spans="1:14" x14ac:dyDescent="0.3">
      <c r="D72" s="54" t="s">
        <v>4</v>
      </c>
      <c r="E72" s="22"/>
      <c r="F72" s="53">
        <v>5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768</v>
      </c>
      <c r="D73" s="54" t="s">
        <v>5</v>
      </c>
      <c r="E73" s="22"/>
      <c r="F73" s="53">
        <v>2</v>
      </c>
      <c r="G73" s="62" t="s">
        <v>36</v>
      </c>
      <c r="H73" s="59">
        <v>36</v>
      </c>
      <c r="I73" s="54" t="s">
        <v>5</v>
      </c>
      <c r="J73" s="22"/>
      <c r="K73" s="59">
        <v>0</v>
      </c>
    </row>
    <row r="74" spans="1:14" ht="17.399999999999999" x14ac:dyDescent="0.35">
      <c r="A74" s="36" t="s">
        <v>110</v>
      </c>
      <c r="B74" s="38">
        <f>((C25-B68)/B25)</f>
        <v>0.88887309933210179</v>
      </c>
      <c r="C74" s="44"/>
      <c r="D74" s="54" t="s">
        <v>6</v>
      </c>
      <c r="E74" s="22"/>
      <c r="F74" s="53">
        <v>3</v>
      </c>
      <c r="G74" s="61" t="s">
        <v>37</v>
      </c>
      <c r="H74" s="59">
        <v>17</v>
      </c>
      <c r="I74" s="54" t="s">
        <v>6</v>
      </c>
      <c r="J74" s="22"/>
      <c r="K74" s="59">
        <v>5</v>
      </c>
    </row>
    <row r="75" spans="1:14" x14ac:dyDescent="0.3">
      <c r="D75" s="54" t="s">
        <v>7</v>
      </c>
      <c r="E75" s="22"/>
      <c r="F75" s="53">
        <v>42</v>
      </c>
      <c r="G75" s="61" t="s">
        <v>38</v>
      </c>
      <c r="H75" s="59">
        <v>18</v>
      </c>
      <c r="I75" s="54" t="s">
        <v>7</v>
      </c>
      <c r="J75" s="22"/>
      <c r="K75" s="59">
        <v>2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0" t="s">
        <v>82</v>
      </c>
      <c r="B78" s="36">
        <v>284</v>
      </c>
      <c r="D78" s="55"/>
      <c r="E78" s="56"/>
      <c r="F78" s="58">
        <f>SUM(F69:F77)</f>
        <v>170</v>
      </c>
      <c r="G78" s="56"/>
      <c r="H78" s="63">
        <f>SUM(H69:H77)</f>
        <v>170</v>
      </c>
      <c r="I78" s="56"/>
      <c r="J78" s="56"/>
      <c r="K78" s="63">
        <f>SUM(K69:K77)</f>
        <v>140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topLeftCell="A64" workbookViewId="0">
      <selection activeCell="N41" sqref="N41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5</v>
      </c>
    </row>
    <row r="4" spans="1:5" x14ac:dyDescent="0.3">
      <c r="A4" s="8" t="s">
        <v>3</v>
      </c>
      <c r="B4">
        <v>19</v>
      </c>
    </row>
    <row r="5" spans="1:5" x14ac:dyDescent="0.3">
      <c r="A5" s="8" t="s">
        <v>4</v>
      </c>
      <c r="B5">
        <v>3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6</v>
      </c>
    </row>
    <row r="8" spans="1:5" x14ac:dyDescent="0.3">
      <c r="A8" s="8" t="s">
        <v>7</v>
      </c>
      <c r="B8">
        <v>1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0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33"/>
      <c r="C14" s="133"/>
      <c r="D14" s="134"/>
      <c r="E14" s="8" t="s">
        <v>117</v>
      </c>
    </row>
    <row r="15" spans="1:5" ht="45.6" thickBot="1" x14ac:dyDescent="0.35">
      <c r="A15" s="16"/>
      <c r="B15" s="29" t="s">
        <v>18</v>
      </c>
      <c r="C15" s="29" t="s">
        <v>165</v>
      </c>
      <c r="D15" s="30" t="s">
        <v>21</v>
      </c>
    </row>
    <row r="16" spans="1:5" ht="15" thickTop="1" x14ac:dyDescent="0.3">
      <c r="A16" s="31" t="s">
        <v>1</v>
      </c>
      <c r="B16" s="32">
        <v>5710</v>
      </c>
      <c r="C16" s="32">
        <v>5174</v>
      </c>
      <c r="D16" s="33">
        <f>C16-B16</f>
        <v>-536</v>
      </c>
    </row>
    <row r="17" spans="1:5" x14ac:dyDescent="0.3">
      <c r="A17" s="31" t="s">
        <v>2</v>
      </c>
      <c r="B17" s="32">
        <v>6552</v>
      </c>
      <c r="C17" s="32">
        <v>6453</v>
      </c>
      <c r="D17" s="33">
        <f t="shared" ref="D17:D25" si="0">C17-B17</f>
        <v>-99</v>
      </c>
      <c r="E17" s="12"/>
    </row>
    <row r="18" spans="1:5" x14ac:dyDescent="0.3">
      <c r="A18" s="31" t="s">
        <v>3</v>
      </c>
      <c r="B18" s="32">
        <v>1073</v>
      </c>
      <c r="C18" s="32">
        <v>1014</v>
      </c>
      <c r="D18" s="33">
        <f t="shared" si="0"/>
        <v>-59</v>
      </c>
      <c r="E18" s="12"/>
    </row>
    <row r="19" spans="1:5" x14ac:dyDescent="0.3">
      <c r="A19" s="31" t="s">
        <v>4</v>
      </c>
      <c r="B19" s="32">
        <v>225</v>
      </c>
      <c r="C19" s="32">
        <v>185</v>
      </c>
      <c r="D19" s="33">
        <f t="shared" si="0"/>
        <v>-40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9</v>
      </c>
      <c r="C21" s="32">
        <v>38</v>
      </c>
      <c r="D21" s="33">
        <f t="shared" si="0"/>
        <v>-11</v>
      </c>
      <c r="E21" s="12"/>
    </row>
    <row r="22" spans="1:5" x14ac:dyDescent="0.3">
      <c r="A22" s="31" t="s">
        <v>7</v>
      </c>
      <c r="B22" s="32">
        <v>105</v>
      </c>
      <c r="C22" s="32">
        <v>77</v>
      </c>
      <c r="D22" s="33">
        <f t="shared" si="0"/>
        <v>-28</v>
      </c>
      <c r="E22" s="12"/>
    </row>
    <row r="23" spans="1:5" x14ac:dyDescent="0.3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35">
      <c r="A25" s="19"/>
      <c r="B25" s="39">
        <f>SUM(B16:B24)</f>
        <v>14010</v>
      </c>
      <c r="C25" s="39">
        <f>SUM(C16:C24)</f>
        <v>13234</v>
      </c>
      <c r="D25" s="21">
        <f t="shared" si="0"/>
        <v>-776</v>
      </c>
      <c r="E25" s="12"/>
    </row>
    <row r="27" spans="1:5" x14ac:dyDescent="0.3">
      <c r="A27" s="135" t="s">
        <v>166</v>
      </c>
      <c r="B27" s="135"/>
      <c r="C27" s="135"/>
      <c r="D27" s="135"/>
      <c r="E27" s="36">
        <v>4</v>
      </c>
    </row>
    <row r="28" spans="1:5" x14ac:dyDescent="0.3">
      <c r="A28" s="135" t="s">
        <v>167</v>
      </c>
      <c r="B28" s="135"/>
      <c r="C28" s="135"/>
      <c r="D28" s="135"/>
      <c r="E28" s="36">
        <v>11</v>
      </c>
    </row>
    <row r="29" spans="1:5" x14ac:dyDescent="0.3">
      <c r="A29" s="135" t="s">
        <v>168</v>
      </c>
      <c r="B29" s="135"/>
      <c r="C29" s="135"/>
      <c r="D29" s="135"/>
      <c r="E29" s="36">
        <v>14</v>
      </c>
    </row>
    <row r="30" spans="1:5" x14ac:dyDescent="0.3">
      <c r="A30" s="135" t="s">
        <v>169</v>
      </c>
      <c r="B30" s="136"/>
      <c r="C30" s="136"/>
      <c r="D30" s="136"/>
      <c r="E30" s="36">
        <v>7</v>
      </c>
    </row>
    <row r="32" spans="1:5" ht="18" thickBot="1" x14ac:dyDescent="0.4">
      <c r="A32" s="71" t="s">
        <v>170</v>
      </c>
      <c r="B32" s="71"/>
      <c r="C32" s="71"/>
    </row>
    <row r="33" spans="1:14" ht="15" thickTop="1" x14ac:dyDescent="0.3"/>
    <row r="34" spans="1:14" ht="15" thickBot="1" x14ac:dyDescent="0.35">
      <c r="A34" s="46">
        <v>43891</v>
      </c>
      <c r="B34" s="46">
        <v>43862</v>
      </c>
      <c r="C34" s="46">
        <v>43831</v>
      </c>
      <c r="D34" s="46">
        <v>43800</v>
      </c>
      <c r="E34" s="47" t="s">
        <v>172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3</v>
      </c>
      <c r="B35" s="45">
        <v>9</v>
      </c>
      <c r="C35" s="45">
        <v>5</v>
      </c>
      <c r="D35" s="45">
        <v>3</v>
      </c>
      <c r="E35" s="45">
        <v>20</v>
      </c>
      <c r="F35" s="45">
        <v>4</v>
      </c>
      <c r="G35" s="45">
        <v>9</v>
      </c>
      <c r="H35" s="45">
        <v>2</v>
      </c>
      <c r="I35" s="45">
        <v>5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35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30</v>
      </c>
      <c r="B66" s="36">
        <f>B11</f>
        <v>50</v>
      </c>
      <c r="D66" s="137" t="s">
        <v>174</v>
      </c>
      <c r="E66" s="138"/>
      <c r="F66" s="138"/>
      <c r="G66" s="138"/>
      <c r="H66" s="138"/>
      <c r="I66" s="138"/>
      <c r="J66" s="138"/>
      <c r="K66" s="139"/>
      <c r="L66" s="66"/>
      <c r="M66" s="66"/>
      <c r="N66" s="22"/>
    </row>
    <row r="67" spans="1:14" ht="44.25" customHeight="1" x14ac:dyDescent="0.3">
      <c r="A67" s="37" t="s">
        <v>173</v>
      </c>
      <c r="B67" s="36">
        <f>J35</f>
        <v>60</v>
      </c>
      <c r="D67" s="143">
        <v>2020</v>
      </c>
      <c r="E67" s="144"/>
      <c r="F67" s="144"/>
      <c r="G67" s="144"/>
      <c r="H67" s="144"/>
      <c r="I67" s="143">
        <v>2019</v>
      </c>
      <c r="J67" s="144"/>
      <c r="K67" s="145"/>
      <c r="L67" s="66"/>
      <c r="M67" s="66"/>
    </row>
    <row r="68" spans="1:14" ht="29.4" thickBot="1" x14ac:dyDescent="0.35">
      <c r="A68" s="37" t="s">
        <v>175</v>
      </c>
      <c r="B68" s="37">
        <v>748</v>
      </c>
      <c r="D68" s="140" t="s">
        <v>114</v>
      </c>
      <c r="E68" s="141"/>
      <c r="F68" s="141"/>
      <c r="G68" s="141" t="s">
        <v>115</v>
      </c>
      <c r="H68" s="142"/>
      <c r="I68" s="140" t="s">
        <v>114</v>
      </c>
      <c r="J68" s="141"/>
      <c r="K68" s="142"/>
    </row>
    <row r="69" spans="1:14" x14ac:dyDescent="0.3">
      <c r="A69" s="36" t="s">
        <v>176</v>
      </c>
      <c r="B69" s="36">
        <f>F78</f>
        <v>172</v>
      </c>
      <c r="D69" s="54" t="s">
        <v>1</v>
      </c>
      <c r="E69" s="22"/>
      <c r="F69" s="57">
        <v>68</v>
      </c>
      <c r="G69" s="60" t="s">
        <v>32</v>
      </c>
      <c r="H69" s="59">
        <v>28</v>
      </c>
      <c r="I69" s="54" t="s">
        <v>1</v>
      </c>
      <c r="J69" s="22"/>
      <c r="K69" s="59">
        <v>60</v>
      </c>
    </row>
    <row r="70" spans="1:14" x14ac:dyDescent="0.3">
      <c r="A70" s="36" t="s">
        <v>27</v>
      </c>
      <c r="B70" s="40">
        <f>C25</f>
        <v>13234</v>
      </c>
      <c r="D70" s="54" t="s">
        <v>2</v>
      </c>
      <c r="E70" s="22"/>
      <c r="F70" s="53">
        <v>28</v>
      </c>
      <c r="G70" s="60" t="s">
        <v>116</v>
      </c>
      <c r="H70" s="59">
        <v>25</v>
      </c>
      <c r="I70" s="54" t="s">
        <v>2</v>
      </c>
      <c r="J70" s="22"/>
      <c r="K70" s="59">
        <v>14</v>
      </c>
    </row>
    <row r="71" spans="1:14" x14ac:dyDescent="0.3">
      <c r="A71" s="67"/>
      <c r="B71" s="68"/>
      <c r="D71" s="54" t="s">
        <v>3</v>
      </c>
      <c r="E71" s="22"/>
      <c r="F71" s="53">
        <v>26</v>
      </c>
      <c r="G71" s="60" t="s">
        <v>34</v>
      </c>
      <c r="H71" s="59">
        <v>29</v>
      </c>
      <c r="I71" s="54" t="s">
        <v>3</v>
      </c>
      <c r="J71" s="22"/>
      <c r="K71" s="59">
        <v>21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7</v>
      </c>
      <c r="I72" s="54" t="s">
        <v>4</v>
      </c>
      <c r="J72" s="22"/>
      <c r="K72" s="59">
        <v>4</v>
      </c>
    </row>
    <row r="73" spans="1:14" x14ac:dyDescent="0.3">
      <c r="A73" s="36" t="s">
        <v>109</v>
      </c>
      <c r="B73" s="36">
        <f>D25</f>
        <v>-776</v>
      </c>
      <c r="D73" s="54" t="s">
        <v>5</v>
      </c>
      <c r="E73" s="22"/>
      <c r="F73" s="53">
        <v>6</v>
      </c>
      <c r="G73" s="62" t="s">
        <v>36</v>
      </c>
      <c r="H73" s="59">
        <v>15</v>
      </c>
      <c r="I73" s="54" t="s">
        <v>5</v>
      </c>
      <c r="J73" s="22"/>
      <c r="K73" s="59">
        <v>1</v>
      </c>
    </row>
    <row r="74" spans="1:14" ht="17.399999999999999" x14ac:dyDescent="0.35">
      <c r="A74" s="36" t="s">
        <v>110</v>
      </c>
      <c r="B74" s="38">
        <f>((C25-B68)/B25)</f>
        <v>0.89122055674518197</v>
      </c>
      <c r="C74" s="44"/>
      <c r="D74" s="54" t="s">
        <v>6</v>
      </c>
      <c r="E74" s="22"/>
      <c r="F74" s="53">
        <v>0</v>
      </c>
      <c r="G74" s="61" t="s">
        <v>37</v>
      </c>
      <c r="H74" s="59">
        <v>14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34</v>
      </c>
      <c r="G75" s="61" t="s">
        <v>38</v>
      </c>
      <c r="H75" s="59">
        <v>44</v>
      </c>
      <c r="I75" s="54" t="s">
        <v>7</v>
      </c>
      <c r="J75" s="22"/>
      <c r="K75" s="59">
        <v>4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2" t="s">
        <v>82</v>
      </c>
      <c r="B78" s="36">
        <v>284</v>
      </c>
      <c r="D78" s="55"/>
      <c r="E78" s="56"/>
      <c r="F78" s="58">
        <f>SUM(F69:F77)</f>
        <v>172</v>
      </c>
      <c r="G78" s="56"/>
      <c r="H78" s="63">
        <f>SUM(H69:H77)</f>
        <v>172</v>
      </c>
      <c r="I78" s="56"/>
      <c r="J78" s="56"/>
      <c r="K78" s="63">
        <f>SUM(K69:K77)</f>
        <v>108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topLeftCell="A43" workbookViewId="0">
      <selection activeCell="A38" sqref="A38:I4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4</v>
      </c>
    </row>
    <row r="3" spans="1:5" x14ac:dyDescent="0.3">
      <c r="A3" s="8" t="s">
        <v>2</v>
      </c>
      <c r="B3">
        <v>9</v>
      </c>
    </row>
    <row r="4" spans="1:5" x14ac:dyDescent="0.3">
      <c r="A4" s="8" t="s">
        <v>3</v>
      </c>
      <c r="B4">
        <v>3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3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7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5" ht="45.6" thickBot="1" x14ac:dyDescent="0.35">
      <c r="A15" s="16"/>
      <c r="B15" s="79" t="s">
        <v>19</v>
      </c>
      <c r="C15" s="79" t="s">
        <v>180</v>
      </c>
      <c r="D15" s="30" t="s">
        <v>21</v>
      </c>
    </row>
    <row r="16" spans="1:5" ht="15" thickTop="1" x14ac:dyDescent="0.3">
      <c r="A16" s="17" t="s">
        <v>1</v>
      </c>
      <c r="B16" s="32">
        <v>4973</v>
      </c>
      <c r="C16" s="32">
        <v>4338</v>
      </c>
      <c r="D16" s="33">
        <f t="shared" ref="D16:D25" si="0">C16-B16</f>
        <v>-635</v>
      </c>
    </row>
    <row r="17" spans="1:5" x14ac:dyDescent="0.3">
      <c r="A17" s="17" t="s">
        <v>2</v>
      </c>
      <c r="B17" s="32">
        <v>5520</v>
      </c>
      <c r="C17" s="32">
        <v>5294</v>
      </c>
      <c r="D17" s="33">
        <f t="shared" si="0"/>
        <v>-226</v>
      </c>
      <c r="E17" s="12"/>
    </row>
    <row r="18" spans="1:5" x14ac:dyDescent="0.3">
      <c r="A18" s="17" t="s">
        <v>3</v>
      </c>
      <c r="B18" s="32">
        <v>1010</v>
      </c>
      <c r="C18" s="32">
        <v>951</v>
      </c>
      <c r="D18" s="33">
        <f t="shared" si="0"/>
        <v>-59</v>
      </c>
      <c r="E18" s="12"/>
    </row>
    <row r="19" spans="1:5" x14ac:dyDescent="0.3">
      <c r="A19" s="17" t="s">
        <v>4</v>
      </c>
      <c r="B19" s="32">
        <v>219</v>
      </c>
      <c r="C19" s="32">
        <v>168</v>
      </c>
      <c r="D19" s="33">
        <f t="shared" si="0"/>
        <v>-51</v>
      </c>
      <c r="E19" s="12"/>
    </row>
    <row r="20" spans="1:5" x14ac:dyDescent="0.3">
      <c r="A20" s="17" t="s">
        <v>5</v>
      </c>
      <c r="B20" s="32">
        <v>148</v>
      </c>
      <c r="C20" s="32">
        <v>146</v>
      </c>
      <c r="D20" s="33">
        <f t="shared" si="0"/>
        <v>-2</v>
      </c>
      <c r="E20" s="12"/>
    </row>
    <row r="21" spans="1:5" x14ac:dyDescent="0.3">
      <c r="A21" s="17" t="s">
        <v>6</v>
      </c>
      <c r="B21" s="32">
        <v>48</v>
      </c>
      <c r="C21" s="32">
        <v>44</v>
      </c>
      <c r="D21" s="33">
        <f t="shared" si="0"/>
        <v>-4</v>
      </c>
      <c r="E21" s="12"/>
    </row>
    <row r="22" spans="1:5" x14ac:dyDescent="0.3">
      <c r="A22" s="17" t="s">
        <v>7</v>
      </c>
      <c r="B22" s="32">
        <v>146</v>
      </c>
      <c r="C22" s="32">
        <v>78</v>
      </c>
      <c r="D22" s="33">
        <f t="shared" si="0"/>
        <v>-68</v>
      </c>
      <c r="E22" s="12"/>
    </row>
    <row r="23" spans="1:5" x14ac:dyDescent="0.3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35">
      <c r="A25" s="19"/>
      <c r="B25" s="39">
        <f>SUM(B16:B24)</f>
        <v>12197</v>
      </c>
      <c r="C25" s="39">
        <f>SUM(C16:C24)</f>
        <v>11154</v>
      </c>
      <c r="D25" s="21">
        <f t="shared" si="0"/>
        <v>-1043</v>
      </c>
      <c r="E25" s="12"/>
    </row>
    <row r="27" spans="1:5" x14ac:dyDescent="0.3">
      <c r="A27" s="135" t="s">
        <v>181</v>
      </c>
      <c r="B27" s="135"/>
      <c r="C27" s="135"/>
      <c r="D27" s="135"/>
      <c r="E27" s="36">
        <v>25</v>
      </c>
    </row>
    <row r="28" spans="1:5" x14ac:dyDescent="0.3">
      <c r="A28" s="135" t="s">
        <v>182</v>
      </c>
      <c r="B28" s="135"/>
      <c r="C28" s="135"/>
      <c r="D28" s="135"/>
      <c r="E28" s="36">
        <v>206</v>
      </c>
    </row>
    <row r="29" spans="1:5" x14ac:dyDescent="0.3">
      <c r="A29" s="135" t="s">
        <v>183</v>
      </c>
      <c r="B29" s="135"/>
      <c r="C29" s="135"/>
      <c r="D29" s="135"/>
      <c r="E29" s="36">
        <v>18</v>
      </c>
    </row>
    <row r="30" spans="1:5" x14ac:dyDescent="0.3">
      <c r="A30" s="135" t="s">
        <v>184</v>
      </c>
      <c r="B30" s="148"/>
      <c r="C30" s="148"/>
      <c r="D30" s="148"/>
      <c r="E30" s="36">
        <v>20</v>
      </c>
    </row>
    <row r="32" spans="1:5" ht="18" thickBot="1" x14ac:dyDescent="0.4">
      <c r="A32" s="73" t="s">
        <v>185</v>
      </c>
      <c r="B32" s="73"/>
      <c r="C32" s="73"/>
    </row>
    <row r="33" spans="1:14" ht="15" thickTop="1" x14ac:dyDescent="0.3"/>
    <row r="34" spans="1:14" ht="15" thickBot="1" x14ac:dyDescent="0.35">
      <c r="A34" s="46">
        <v>43922</v>
      </c>
      <c r="B34" s="46">
        <v>43891</v>
      </c>
      <c r="C34" s="46">
        <v>43862</v>
      </c>
      <c r="D34" s="46">
        <v>43831</v>
      </c>
      <c r="E34" s="47" t="s">
        <v>189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5</v>
      </c>
      <c r="B35" s="45">
        <v>3</v>
      </c>
      <c r="C35" s="45">
        <v>8</v>
      </c>
      <c r="D35" s="45">
        <v>1</v>
      </c>
      <c r="E35" s="45">
        <v>10</v>
      </c>
      <c r="F35" s="45">
        <v>10</v>
      </c>
      <c r="G35" s="45">
        <v>6</v>
      </c>
      <c r="H35" s="45">
        <v>6</v>
      </c>
      <c r="I35" s="45">
        <v>14</v>
      </c>
      <c r="J35" s="43">
        <f>SUM(A35:I35)</f>
        <v>63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35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"/>
    <row r="76" spans="1:11" ht="15" thickBot="1" x14ac:dyDescent="0.35"/>
    <row r="77" spans="1:11" ht="15.6" x14ac:dyDescent="0.3">
      <c r="A77" s="36" t="s">
        <v>186</v>
      </c>
      <c r="B77" s="36">
        <f>B11</f>
        <v>71</v>
      </c>
      <c r="D77" s="137" t="s">
        <v>191</v>
      </c>
      <c r="E77" s="149"/>
      <c r="F77" s="149"/>
      <c r="G77" s="149"/>
      <c r="H77" s="149"/>
      <c r="I77" s="149"/>
      <c r="J77" s="149"/>
      <c r="K77" s="150"/>
    </row>
    <row r="78" spans="1:11" ht="44.25" customHeight="1" x14ac:dyDescent="0.3">
      <c r="A78" s="37" t="s">
        <v>187</v>
      </c>
      <c r="B78" s="36">
        <f>J35</f>
        <v>63</v>
      </c>
      <c r="D78" s="143">
        <v>2020</v>
      </c>
      <c r="E78" s="151"/>
      <c r="F78" s="151"/>
      <c r="G78" s="151"/>
      <c r="H78" s="151"/>
      <c r="I78" s="143">
        <v>2019</v>
      </c>
      <c r="J78" s="151"/>
      <c r="K78" s="152"/>
    </row>
    <row r="79" spans="1:11" ht="29.4" thickBot="1" x14ac:dyDescent="0.35">
      <c r="A79" s="37" t="s">
        <v>188</v>
      </c>
      <c r="B79" s="37">
        <v>738</v>
      </c>
      <c r="D79" s="140" t="s">
        <v>114</v>
      </c>
      <c r="E79" s="153"/>
      <c r="F79" s="153"/>
      <c r="G79" s="153" t="s">
        <v>115</v>
      </c>
      <c r="H79" s="142"/>
      <c r="I79" s="140" t="s">
        <v>114</v>
      </c>
      <c r="J79" s="153"/>
      <c r="K79" s="142"/>
    </row>
    <row r="80" spans="1:11" x14ac:dyDescent="0.3">
      <c r="A80" s="36" t="s">
        <v>190</v>
      </c>
      <c r="B80" s="36">
        <f>F89</f>
        <v>161</v>
      </c>
      <c r="D80" s="54" t="s">
        <v>1</v>
      </c>
      <c r="F80" s="57">
        <v>67</v>
      </c>
      <c r="G80" s="77" t="s">
        <v>32</v>
      </c>
      <c r="H80" s="59">
        <v>33</v>
      </c>
      <c r="I80" s="54" t="s">
        <v>1</v>
      </c>
      <c r="K80" s="59">
        <v>38</v>
      </c>
    </row>
    <row r="81" spans="1:11" x14ac:dyDescent="0.3">
      <c r="A81" s="36" t="s">
        <v>27</v>
      </c>
      <c r="B81" s="40">
        <f>C25</f>
        <v>11154</v>
      </c>
      <c r="D81" s="54" t="s">
        <v>2</v>
      </c>
      <c r="F81" s="53">
        <v>24</v>
      </c>
      <c r="G81" s="77" t="s">
        <v>116</v>
      </c>
      <c r="H81" s="59">
        <v>31</v>
      </c>
      <c r="I81" s="54" t="s">
        <v>2</v>
      </c>
      <c r="K81" s="59">
        <v>10</v>
      </c>
    </row>
    <row r="82" spans="1:11" x14ac:dyDescent="0.3">
      <c r="A82" s="67"/>
      <c r="B82" s="68"/>
      <c r="D82" s="54" t="s">
        <v>3</v>
      </c>
      <c r="F82" s="53">
        <v>23</v>
      </c>
      <c r="G82" s="77" t="s">
        <v>34</v>
      </c>
      <c r="H82" s="59">
        <v>15</v>
      </c>
      <c r="I82" s="54" t="s">
        <v>3</v>
      </c>
      <c r="K82" s="59">
        <v>20</v>
      </c>
    </row>
    <row r="83" spans="1:11" x14ac:dyDescent="0.3">
      <c r="D83" s="54" t="s">
        <v>4</v>
      </c>
      <c r="F83" s="53">
        <v>8</v>
      </c>
      <c r="G83" s="77" t="s">
        <v>35</v>
      </c>
      <c r="H83" s="59">
        <v>17</v>
      </c>
      <c r="I83" s="54" t="s">
        <v>4</v>
      </c>
      <c r="K83" s="59">
        <v>6</v>
      </c>
    </row>
    <row r="84" spans="1:11" x14ac:dyDescent="0.3">
      <c r="A84" s="36" t="s">
        <v>109</v>
      </c>
      <c r="B84" s="36">
        <f>D25</f>
        <v>-1043</v>
      </c>
      <c r="D84" s="54" t="s">
        <v>5</v>
      </c>
      <c r="F84" s="53">
        <v>3</v>
      </c>
      <c r="G84" s="78" t="s">
        <v>36</v>
      </c>
      <c r="H84" s="59">
        <v>11</v>
      </c>
      <c r="I84" s="54" t="s">
        <v>5</v>
      </c>
      <c r="K84" s="59">
        <v>1</v>
      </c>
    </row>
    <row r="85" spans="1:11" ht="17.399999999999999" x14ac:dyDescent="0.35">
      <c r="A85" s="36" t="s">
        <v>110</v>
      </c>
      <c r="B85" s="38">
        <f>((C25-B79)/B25)</f>
        <v>0.85398048700500118</v>
      </c>
      <c r="C85" s="44"/>
      <c r="D85" s="54" t="s">
        <v>6</v>
      </c>
      <c r="F85" s="53">
        <v>3</v>
      </c>
      <c r="G85" s="77" t="s">
        <v>37</v>
      </c>
      <c r="H85" s="59">
        <v>12</v>
      </c>
      <c r="I85" s="54" t="s">
        <v>6</v>
      </c>
      <c r="K85" s="59">
        <v>1</v>
      </c>
    </row>
    <row r="86" spans="1:11" x14ac:dyDescent="0.3">
      <c r="D86" s="54" t="s">
        <v>7</v>
      </c>
      <c r="F86" s="53">
        <v>33</v>
      </c>
      <c r="G86" s="77" t="s">
        <v>38</v>
      </c>
      <c r="H86" s="59">
        <v>42</v>
      </c>
      <c r="I86" s="54" t="s">
        <v>7</v>
      </c>
      <c r="K86" s="59">
        <v>38</v>
      </c>
    </row>
    <row r="87" spans="1:11" x14ac:dyDescent="0.3">
      <c r="D87" s="54" t="s">
        <v>8</v>
      </c>
      <c r="F87" s="53">
        <v>0</v>
      </c>
      <c r="H87" s="59"/>
      <c r="I87" s="54" t="s">
        <v>8</v>
      </c>
      <c r="K87" s="59">
        <v>0</v>
      </c>
    </row>
    <row r="88" spans="1:11" x14ac:dyDescent="0.3">
      <c r="D88" s="54" t="s">
        <v>20</v>
      </c>
      <c r="F88" s="53">
        <v>0</v>
      </c>
      <c r="H88" s="59"/>
      <c r="I88" s="54" t="s">
        <v>20</v>
      </c>
      <c r="K88" s="59">
        <v>0</v>
      </c>
    </row>
    <row r="89" spans="1:11" ht="15" thickBot="1" x14ac:dyDescent="0.35">
      <c r="A89" s="74" t="s">
        <v>82</v>
      </c>
      <c r="B89" s="36">
        <v>284</v>
      </c>
      <c r="D89" s="55"/>
      <c r="E89" s="56"/>
      <c r="F89" s="58">
        <f>SUM(F80:F88)</f>
        <v>161</v>
      </c>
      <c r="G89" s="56"/>
      <c r="H89" s="63">
        <f>SUM(H80:H88)</f>
        <v>161</v>
      </c>
      <c r="I89" s="56"/>
      <c r="J89" s="56"/>
      <c r="K89" s="63">
        <f>SUM(K80:K88)</f>
        <v>114</v>
      </c>
    </row>
  </sheetData>
  <mergeCells count="11">
    <mergeCell ref="D77:K77"/>
    <mergeCell ref="D78:H78"/>
    <mergeCell ref="I78:K78"/>
    <mergeCell ref="D79:F79"/>
    <mergeCell ref="G79:H79"/>
    <mergeCell ref="I79:K79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topLeftCell="A25" workbookViewId="0">
      <selection activeCell="N105" sqref="N104:N10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1</v>
      </c>
    </row>
    <row r="3" spans="1:5" x14ac:dyDescent="0.3">
      <c r="A3" s="8" t="s">
        <v>2</v>
      </c>
      <c r="B3">
        <v>4</v>
      </c>
    </row>
    <row r="4" spans="1:5" x14ac:dyDescent="0.3">
      <c r="A4" s="8" t="s">
        <v>3</v>
      </c>
      <c r="B4">
        <v>11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0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2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3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5" ht="45.6" thickBot="1" x14ac:dyDescent="0.35">
      <c r="A15" s="16"/>
      <c r="B15" s="79" t="s">
        <v>192</v>
      </c>
      <c r="C15" s="79" t="s">
        <v>193</v>
      </c>
      <c r="D15" s="30" t="s">
        <v>21</v>
      </c>
    </row>
    <row r="16" spans="1:5" ht="15" thickTop="1" x14ac:dyDescent="0.3">
      <c r="A16" s="17" t="s">
        <v>1</v>
      </c>
      <c r="B16" s="32">
        <v>5392</v>
      </c>
      <c r="C16" s="32">
        <v>4692</v>
      </c>
      <c r="D16" s="33">
        <f t="shared" ref="D16:D25" si="0">C16-B16</f>
        <v>-700</v>
      </c>
    </row>
    <row r="17" spans="1:10" x14ac:dyDescent="0.3">
      <c r="A17" s="17" t="s">
        <v>2</v>
      </c>
      <c r="B17" s="32">
        <v>6144</v>
      </c>
      <c r="C17" s="32">
        <v>5801</v>
      </c>
      <c r="D17" s="33">
        <f t="shared" si="0"/>
        <v>-343</v>
      </c>
      <c r="E17" s="12"/>
    </row>
    <row r="18" spans="1:10" x14ac:dyDescent="0.3">
      <c r="A18" s="17" t="s">
        <v>3</v>
      </c>
      <c r="B18" s="32">
        <v>1028</v>
      </c>
      <c r="C18" s="32">
        <v>942</v>
      </c>
      <c r="D18" s="33">
        <f t="shared" si="0"/>
        <v>-86</v>
      </c>
      <c r="E18" s="12"/>
    </row>
    <row r="19" spans="1:10" x14ac:dyDescent="0.3">
      <c r="A19" s="17" t="s">
        <v>4</v>
      </c>
      <c r="B19" s="32">
        <v>210</v>
      </c>
      <c r="C19" s="32">
        <v>165</v>
      </c>
      <c r="D19" s="33">
        <f t="shared" si="0"/>
        <v>-45</v>
      </c>
      <c r="E19" s="12"/>
    </row>
    <row r="20" spans="1:10" x14ac:dyDescent="0.3">
      <c r="A20" s="17" t="s">
        <v>5</v>
      </c>
      <c r="B20" s="32">
        <v>152</v>
      </c>
      <c r="C20" s="32">
        <v>150</v>
      </c>
      <c r="D20" s="33">
        <f t="shared" si="0"/>
        <v>-2</v>
      </c>
      <c r="E20" s="12"/>
    </row>
    <row r="21" spans="1:10" x14ac:dyDescent="0.3">
      <c r="A21" s="17" t="s">
        <v>6</v>
      </c>
      <c r="B21" s="32">
        <v>50</v>
      </c>
      <c r="C21" s="32">
        <v>45</v>
      </c>
      <c r="D21" s="33">
        <f t="shared" si="0"/>
        <v>-5</v>
      </c>
      <c r="E21" s="12"/>
    </row>
    <row r="22" spans="1:10" x14ac:dyDescent="0.3">
      <c r="A22" s="17" t="s">
        <v>7</v>
      </c>
      <c r="B22" s="32">
        <v>144</v>
      </c>
      <c r="C22" s="32">
        <v>75</v>
      </c>
      <c r="D22" s="33">
        <f t="shared" si="0"/>
        <v>-69</v>
      </c>
      <c r="E22" s="12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35">
      <c r="A25" s="19"/>
      <c r="B25" s="39">
        <f>SUM(B16:B24)</f>
        <v>13265</v>
      </c>
      <c r="C25" s="39">
        <f>SUM(C16:C24)</f>
        <v>12008</v>
      </c>
      <c r="D25" s="21">
        <f t="shared" si="0"/>
        <v>-1257</v>
      </c>
      <c r="E25" s="12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199</v>
      </c>
      <c r="B69" s="135"/>
      <c r="C69" s="135"/>
      <c r="D69" s="135"/>
      <c r="E69" s="36">
        <v>5</v>
      </c>
    </row>
    <row r="70" spans="1:11" x14ac:dyDescent="0.3">
      <c r="A70" s="135" t="s">
        <v>200</v>
      </c>
      <c r="B70" s="135"/>
      <c r="C70" s="135"/>
      <c r="D70" s="135"/>
      <c r="E70" s="36">
        <v>8</v>
      </c>
    </row>
    <row r="71" spans="1:11" x14ac:dyDescent="0.3">
      <c r="A71" s="135" t="s">
        <v>201</v>
      </c>
      <c r="B71" s="135"/>
      <c r="C71" s="135"/>
      <c r="D71" s="135"/>
      <c r="E71" s="36">
        <v>8</v>
      </c>
    </row>
    <row r="72" spans="1:11" x14ac:dyDescent="0.3">
      <c r="A72" s="135" t="s">
        <v>202</v>
      </c>
      <c r="B72" s="148"/>
      <c r="C72" s="148"/>
      <c r="D72" s="148"/>
      <c r="E72" s="36">
        <v>2</v>
      </c>
    </row>
    <row r="74" spans="1:11" ht="18" thickBot="1" x14ac:dyDescent="0.4">
      <c r="A74" s="75" t="s">
        <v>203</v>
      </c>
      <c r="B74" s="75"/>
      <c r="C74" s="75"/>
    </row>
    <row r="75" spans="1:11" ht="15" thickTop="1" x14ac:dyDescent="0.3"/>
    <row r="76" spans="1:11" ht="15" thickBot="1" x14ac:dyDescent="0.35">
      <c r="A76" s="46">
        <v>43952</v>
      </c>
      <c r="B76" s="46">
        <v>43922</v>
      </c>
      <c r="C76" s="46">
        <v>43891</v>
      </c>
      <c r="D76" s="46">
        <v>43862</v>
      </c>
      <c r="E76" s="46">
        <v>43831</v>
      </c>
      <c r="F76" s="47">
        <v>2019</v>
      </c>
      <c r="G76" s="48">
        <v>2018</v>
      </c>
      <c r="H76" s="48">
        <v>2017</v>
      </c>
      <c r="I76" s="46" t="s">
        <v>91</v>
      </c>
      <c r="J76" s="49" t="s">
        <v>44</v>
      </c>
    </row>
    <row r="77" spans="1:11" ht="15.6" thickTop="1" thickBot="1" x14ac:dyDescent="0.35">
      <c r="A77" s="45">
        <v>5</v>
      </c>
      <c r="B77" s="45">
        <v>5</v>
      </c>
      <c r="C77" s="45">
        <v>6</v>
      </c>
      <c r="D77" s="45">
        <v>1</v>
      </c>
      <c r="E77" s="45">
        <v>2</v>
      </c>
      <c r="F77" s="45">
        <v>25</v>
      </c>
      <c r="G77" s="45">
        <v>9</v>
      </c>
      <c r="H77" s="45">
        <v>4</v>
      </c>
      <c r="I77" s="45">
        <v>6</v>
      </c>
      <c r="J77" s="43">
        <f>SUM(A77:I77)</f>
        <v>63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09</v>
      </c>
      <c r="B80" s="154" t="s">
        <v>205</v>
      </c>
      <c r="C80" s="154"/>
      <c r="D80" s="154"/>
      <c r="E80" s="154" t="s">
        <v>206</v>
      </c>
      <c r="F80" s="154"/>
      <c r="G80" s="154"/>
      <c r="H80" s="154" t="s">
        <v>208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68</v>
      </c>
      <c r="C82" s="155"/>
      <c r="D82" s="155"/>
      <c r="E82" s="157">
        <v>466</v>
      </c>
      <c r="F82" s="158"/>
      <c r="G82" s="158"/>
      <c r="H82" s="157">
        <v>150</v>
      </c>
      <c r="I82" s="158"/>
      <c r="J82" s="158"/>
      <c r="K82" s="22"/>
    </row>
    <row r="83" spans="1:11" x14ac:dyDescent="0.3">
      <c r="A83" s="54" t="s">
        <v>2</v>
      </c>
      <c r="B83" s="156">
        <v>46</v>
      </c>
      <c r="C83" s="156"/>
      <c r="D83" s="156"/>
      <c r="E83" s="157">
        <v>668</v>
      </c>
      <c r="F83" s="158"/>
      <c r="G83" s="158"/>
      <c r="H83" s="157">
        <v>79</v>
      </c>
      <c r="I83" s="158"/>
      <c r="J83" s="158"/>
      <c r="K83" s="22"/>
    </row>
    <row r="84" spans="1:11" x14ac:dyDescent="0.3">
      <c r="A84" s="54" t="s">
        <v>3</v>
      </c>
      <c r="B84" s="156">
        <v>18</v>
      </c>
      <c r="C84" s="156"/>
      <c r="D84" s="156"/>
      <c r="E84" s="157">
        <v>75</v>
      </c>
      <c r="F84" s="158"/>
      <c r="G84" s="158"/>
      <c r="H84" s="157">
        <v>66</v>
      </c>
      <c r="I84" s="158"/>
      <c r="J84" s="158"/>
      <c r="K84" s="22"/>
    </row>
    <row r="85" spans="1:11" x14ac:dyDescent="0.3">
      <c r="A85" s="54" t="s">
        <v>4</v>
      </c>
      <c r="B85" s="156">
        <v>10</v>
      </c>
      <c r="C85" s="156"/>
      <c r="D85" s="156"/>
      <c r="E85" s="157">
        <v>17</v>
      </c>
      <c r="F85" s="158"/>
      <c r="G85" s="158"/>
      <c r="H85" s="157">
        <v>8</v>
      </c>
      <c r="I85" s="158"/>
      <c r="J85" s="158"/>
      <c r="K85" s="22"/>
    </row>
    <row r="86" spans="1:11" x14ac:dyDescent="0.3">
      <c r="A86" s="54" t="s">
        <v>5</v>
      </c>
      <c r="B86" s="156">
        <v>3</v>
      </c>
      <c r="C86" s="156"/>
      <c r="D86" s="156"/>
      <c r="E86" s="157">
        <v>19</v>
      </c>
      <c r="F86" s="158"/>
      <c r="G86" s="158"/>
      <c r="H86" s="157">
        <v>7</v>
      </c>
      <c r="I86" s="158"/>
      <c r="J86" s="158"/>
      <c r="K86" s="22"/>
    </row>
    <row r="87" spans="1:11" x14ac:dyDescent="0.3">
      <c r="A87" s="54" t="s">
        <v>6</v>
      </c>
      <c r="B87" s="156">
        <v>1</v>
      </c>
      <c r="C87" s="156"/>
      <c r="D87" s="156"/>
      <c r="E87" s="157">
        <v>1</v>
      </c>
      <c r="F87" s="158"/>
      <c r="G87" s="158"/>
      <c r="H87" s="157">
        <v>1</v>
      </c>
      <c r="I87" s="158"/>
      <c r="J87" s="158"/>
      <c r="K87" s="22"/>
    </row>
    <row r="88" spans="1:11" x14ac:dyDescent="0.3">
      <c r="A88" s="54" t="s">
        <v>7</v>
      </c>
      <c r="B88" s="156">
        <v>2</v>
      </c>
      <c r="C88" s="156"/>
      <c r="D88" s="156"/>
      <c r="E88" s="157">
        <v>0</v>
      </c>
      <c r="F88" s="158"/>
      <c r="G88" s="158"/>
      <c r="H88" s="157">
        <v>5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148</v>
      </c>
      <c r="C89" s="158"/>
      <c r="D89" s="158"/>
      <c r="E89" s="159">
        <f>SUM(E82:G88)</f>
        <v>1246</v>
      </c>
      <c r="F89" s="158"/>
      <c r="G89" s="158"/>
      <c r="H89" s="159">
        <f>SUM(H82:J88)</f>
        <v>316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195</v>
      </c>
      <c r="B91" s="36">
        <f>B11</f>
        <v>53</v>
      </c>
      <c r="C91" s="137" t="s">
        <v>194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196</v>
      </c>
      <c r="B92" s="36">
        <f>J77</f>
        <v>63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197</v>
      </c>
      <c r="B93" s="37">
        <v>711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198</v>
      </c>
      <c r="B94" s="36">
        <f>E103</f>
        <v>129</v>
      </c>
      <c r="C94" s="54" t="s">
        <v>1</v>
      </c>
      <c r="E94" s="57">
        <v>51</v>
      </c>
      <c r="F94" s="77" t="s">
        <v>32</v>
      </c>
      <c r="G94" s="59">
        <v>32</v>
      </c>
      <c r="H94" s="54" t="s">
        <v>1</v>
      </c>
      <c r="J94" s="59">
        <v>77</v>
      </c>
    </row>
    <row r="95" spans="1:11" x14ac:dyDescent="0.3">
      <c r="A95" s="36" t="s">
        <v>27</v>
      </c>
      <c r="B95" s="40">
        <f>C25</f>
        <v>12008</v>
      </c>
      <c r="C95" s="54" t="s">
        <v>2</v>
      </c>
      <c r="E95" s="53">
        <v>37</v>
      </c>
      <c r="F95" s="77" t="s">
        <v>116</v>
      </c>
      <c r="G95" s="59">
        <v>26</v>
      </c>
      <c r="H95" s="54" t="s">
        <v>2</v>
      </c>
      <c r="J95" s="59">
        <v>27</v>
      </c>
    </row>
    <row r="96" spans="1:11" x14ac:dyDescent="0.3">
      <c r="A96" s="67"/>
      <c r="B96" s="68"/>
      <c r="C96" s="54" t="s">
        <v>3</v>
      </c>
      <c r="E96" s="53">
        <v>21</v>
      </c>
      <c r="F96" s="77" t="s">
        <v>34</v>
      </c>
      <c r="G96" s="59">
        <v>31</v>
      </c>
      <c r="H96" s="54" t="s">
        <v>3</v>
      </c>
      <c r="J96" s="59">
        <v>31</v>
      </c>
    </row>
    <row r="97" spans="1:10" x14ac:dyDescent="0.3">
      <c r="C97" s="54" t="s">
        <v>4</v>
      </c>
      <c r="E97" s="53">
        <v>10</v>
      </c>
      <c r="F97" s="77" t="s">
        <v>35</v>
      </c>
      <c r="G97" s="59">
        <v>16</v>
      </c>
      <c r="H97" s="54" t="s">
        <v>4</v>
      </c>
      <c r="J97" s="59">
        <v>13</v>
      </c>
    </row>
    <row r="98" spans="1:10" x14ac:dyDescent="0.3">
      <c r="A98" s="36" t="s">
        <v>109</v>
      </c>
      <c r="B98" s="36">
        <f>D25</f>
        <v>-1257</v>
      </c>
      <c r="C98" s="54" t="s">
        <v>5</v>
      </c>
      <c r="E98" s="53">
        <v>5</v>
      </c>
      <c r="F98" s="78" t="s">
        <v>36</v>
      </c>
      <c r="G98" s="59">
        <v>4</v>
      </c>
      <c r="H98" s="54" t="s">
        <v>5</v>
      </c>
      <c r="J98" s="59">
        <v>5</v>
      </c>
    </row>
    <row r="99" spans="1:10" x14ac:dyDescent="0.3">
      <c r="A99" s="36" t="s">
        <v>110</v>
      </c>
      <c r="B99" s="38">
        <f>((C25-B93)/B25)</f>
        <v>0.85163965322276669</v>
      </c>
      <c r="C99" s="54" t="s">
        <v>6</v>
      </c>
      <c r="E99" s="53">
        <v>4</v>
      </c>
      <c r="F99" s="77" t="s">
        <v>37</v>
      </c>
      <c r="G99" s="59">
        <v>8</v>
      </c>
      <c r="H99" s="54" t="s">
        <v>6</v>
      </c>
      <c r="J99" s="59">
        <v>5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12</v>
      </c>
      <c r="H100" s="54" t="s">
        <v>7</v>
      </c>
      <c r="J100" s="59">
        <v>11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76" t="s">
        <v>82</v>
      </c>
      <c r="B103" s="36">
        <v>284</v>
      </c>
      <c r="C103" s="55"/>
      <c r="D103" s="56"/>
      <c r="E103" s="58">
        <f>SUM(E94:E102)</f>
        <v>129</v>
      </c>
      <c r="F103" s="56"/>
      <c r="G103" s="63">
        <f>SUM(G94:G102)</f>
        <v>129</v>
      </c>
      <c r="H103" s="56"/>
      <c r="I103" s="56"/>
      <c r="J103" s="63">
        <f>SUM(J94:J102)</f>
        <v>169</v>
      </c>
    </row>
  </sheetData>
  <mergeCells count="39">
    <mergeCell ref="B89:D89"/>
    <mergeCell ref="E89:G89"/>
    <mergeCell ref="H89:J89"/>
    <mergeCell ref="E87:G87"/>
    <mergeCell ref="E88:G88"/>
    <mergeCell ref="H87:J87"/>
    <mergeCell ref="H88:J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25" workbookViewId="0">
      <selection activeCell="A29" sqref="A29:I3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0</v>
      </c>
    </row>
    <row r="3" spans="1:5" x14ac:dyDescent="0.3">
      <c r="A3" s="8" t="s">
        <v>2</v>
      </c>
      <c r="B3">
        <v>6</v>
      </c>
    </row>
    <row r="4" spans="1:5" x14ac:dyDescent="0.3">
      <c r="A4" s="8" t="s">
        <v>3</v>
      </c>
      <c r="B4">
        <v>25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5" ht="45.6" thickBot="1" x14ac:dyDescent="0.35">
      <c r="A15" s="16"/>
      <c r="B15" s="79" t="s">
        <v>210</v>
      </c>
      <c r="C15" s="79" t="s">
        <v>211</v>
      </c>
      <c r="D15" s="30" t="s">
        <v>21</v>
      </c>
    </row>
    <row r="16" spans="1:5" ht="15" thickTop="1" x14ac:dyDescent="0.3">
      <c r="A16" s="17" t="s">
        <v>1</v>
      </c>
      <c r="B16" s="32">
        <v>5483</v>
      </c>
      <c r="C16" s="32">
        <v>4680</v>
      </c>
      <c r="D16" s="33">
        <f t="shared" ref="D16:D25" si="0">C16-B16</f>
        <v>-803</v>
      </c>
    </row>
    <row r="17" spans="1:10" x14ac:dyDescent="0.3">
      <c r="A17" s="17" t="s">
        <v>2</v>
      </c>
      <c r="B17" s="32">
        <v>6275</v>
      </c>
      <c r="C17" s="32">
        <v>5903</v>
      </c>
      <c r="D17" s="33">
        <f t="shared" si="0"/>
        <v>-372</v>
      </c>
      <c r="E17" s="89"/>
    </row>
    <row r="18" spans="1:10" x14ac:dyDescent="0.3">
      <c r="A18" s="17" t="s">
        <v>3</v>
      </c>
      <c r="B18" s="32">
        <v>1067</v>
      </c>
      <c r="C18" s="32">
        <v>869</v>
      </c>
      <c r="D18" s="33">
        <f t="shared" si="0"/>
        <v>-198</v>
      </c>
      <c r="E18" s="89"/>
    </row>
    <row r="19" spans="1:10" x14ac:dyDescent="0.3">
      <c r="A19" s="17" t="s">
        <v>4</v>
      </c>
      <c r="B19" s="32">
        <v>217</v>
      </c>
      <c r="C19" s="32">
        <v>159</v>
      </c>
      <c r="D19" s="33">
        <f t="shared" si="0"/>
        <v>-58</v>
      </c>
      <c r="E19" s="89"/>
    </row>
    <row r="20" spans="1:10" x14ac:dyDescent="0.3">
      <c r="A20" s="17" t="s">
        <v>5</v>
      </c>
      <c r="B20" s="32">
        <v>155</v>
      </c>
      <c r="C20" s="32">
        <v>152</v>
      </c>
      <c r="D20" s="33">
        <f t="shared" si="0"/>
        <v>-3</v>
      </c>
      <c r="E20" s="89"/>
    </row>
    <row r="21" spans="1:10" x14ac:dyDescent="0.3">
      <c r="A21" s="17" t="s">
        <v>6</v>
      </c>
      <c r="B21" s="32">
        <v>49</v>
      </c>
      <c r="C21" s="32">
        <v>44</v>
      </c>
      <c r="D21" s="33">
        <f t="shared" si="0"/>
        <v>-5</v>
      </c>
      <c r="E21" s="89"/>
    </row>
    <row r="22" spans="1:10" x14ac:dyDescent="0.3">
      <c r="A22" s="17" t="s">
        <v>7</v>
      </c>
      <c r="B22" s="32">
        <v>170</v>
      </c>
      <c r="C22" s="32">
        <v>79</v>
      </c>
      <c r="D22" s="33">
        <f t="shared" si="0"/>
        <v>-91</v>
      </c>
      <c r="E22" s="89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89"/>
    </row>
    <row r="24" spans="1:10" x14ac:dyDescent="0.3">
      <c r="A24" s="17" t="s">
        <v>20</v>
      </c>
      <c r="B24" s="15">
        <v>81</v>
      </c>
      <c r="C24" s="15">
        <v>59</v>
      </c>
      <c r="D24" s="18">
        <f t="shared" si="0"/>
        <v>-22</v>
      </c>
      <c r="E24" s="89"/>
    </row>
    <row r="25" spans="1:10" ht="15" thickBot="1" x14ac:dyDescent="0.35">
      <c r="A25" s="19"/>
      <c r="B25" s="39">
        <f>SUM(B16:B24)</f>
        <v>13558</v>
      </c>
      <c r="C25" s="39">
        <f>SUM(C16:C24)</f>
        <v>12016</v>
      </c>
      <c r="D25" s="21">
        <f t="shared" si="0"/>
        <v>-1542</v>
      </c>
      <c r="E25" s="89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35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212</v>
      </c>
      <c r="B69" s="135"/>
      <c r="C69" s="135"/>
      <c r="D69" s="135"/>
      <c r="E69" s="94" t="s">
        <v>226</v>
      </c>
    </row>
    <row r="70" spans="1:11" x14ac:dyDescent="0.3">
      <c r="A70" s="135" t="s">
        <v>213</v>
      </c>
      <c r="B70" s="135"/>
      <c r="C70" s="135"/>
      <c r="D70" s="135"/>
      <c r="E70" s="94" t="s">
        <v>226</v>
      </c>
    </row>
    <row r="71" spans="1:11" x14ac:dyDescent="0.3">
      <c r="A71" s="135" t="s">
        <v>214</v>
      </c>
      <c r="B71" s="135"/>
      <c r="C71" s="135"/>
      <c r="D71" s="135"/>
      <c r="E71" s="36">
        <v>7</v>
      </c>
    </row>
    <row r="72" spans="1:11" x14ac:dyDescent="0.3">
      <c r="A72" s="135" t="s">
        <v>215</v>
      </c>
      <c r="B72" s="148"/>
      <c r="C72" s="148"/>
      <c r="D72" s="148"/>
      <c r="E72" s="36">
        <v>1</v>
      </c>
    </row>
    <row r="74" spans="1:11" ht="18" thickBot="1" x14ac:dyDescent="0.4">
      <c r="A74" s="87" t="s">
        <v>216</v>
      </c>
      <c r="B74" s="87"/>
      <c r="C74" s="87"/>
    </row>
    <row r="75" spans="1:11" ht="15" thickTop="1" x14ac:dyDescent="0.3"/>
    <row r="76" spans="1:11" ht="15" thickBot="1" x14ac:dyDescent="0.35">
      <c r="A76" s="46">
        <v>43983</v>
      </c>
      <c r="B76" s="46">
        <v>43952</v>
      </c>
      <c r="C76" s="46">
        <v>43922</v>
      </c>
      <c r="D76" s="46">
        <v>43891</v>
      </c>
      <c r="E76" s="46">
        <v>43862</v>
      </c>
      <c r="F76" s="46">
        <v>43831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7</v>
      </c>
      <c r="B77" s="45">
        <v>7</v>
      </c>
      <c r="C77" s="45">
        <v>8</v>
      </c>
      <c r="D77" s="45">
        <v>6</v>
      </c>
      <c r="E77" s="45">
        <v>3</v>
      </c>
      <c r="F77" s="45">
        <v>6</v>
      </c>
      <c r="G77" s="45">
        <v>21</v>
      </c>
      <c r="H77" s="45">
        <v>7</v>
      </c>
      <c r="I77" s="45">
        <v>7</v>
      </c>
      <c r="J77" s="43">
        <f>SUM(A77:I77)</f>
        <v>8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25</v>
      </c>
      <c r="B80" s="154" t="s">
        <v>218</v>
      </c>
      <c r="C80" s="154"/>
      <c r="D80" s="154"/>
      <c r="E80" s="154" t="s">
        <v>219</v>
      </c>
      <c r="F80" s="154"/>
      <c r="G80" s="154"/>
      <c r="H80" s="154" t="s">
        <v>220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270</v>
      </c>
      <c r="C82" s="155"/>
      <c r="D82" s="155"/>
      <c r="E82" s="157">
        <v>118</v>
      </c>
      <c r="F82" s="158"/>
      <c r="G82" s="158"/>
      <c r="H82" s="157">
        <v>283</v>
      </c>
      <c r="I82" s="158"/>
      <c r="J82" s="158"/>
      <c r="K82" s="22"/>
    </row>
    <row r="83" spans="1:11" x14ac:dyDescent="0.3">
      <c r="A83" s="54" t="s">
        <v>2</v>
      </c>
      <c r="B83" s="156">
        <v>351</v>
      </c>
      <c r="C83" s="156"/>
      <c r="D83" s="156"/>
      <c r="E83" s="157">
        <v>65</v>
      </c>
      <c r="F83" s="158"/>
      <c r="G83" s="158"/>
      <c r="H83" s="157">
        <v>268</v>
      </c>
      <c r="I83" s="158"/>
      <c r="J83" s="158"/>
      <c r="K83" s="22"/>
    </row>
    <row r="84" spans="1:11" x14ac:dyDescent="0.3">
      <c r="A84" s="54" t="s">
        <v>3</v>
      </c>
      <c r="B84" s="156">
        <v>60</v>
      </c>
      <c r="C84" s="156"/>
      <c r="D84" s="156"/>
      <c r="E84" s="157">
        <v>60</v>
      </c>
      <c r="F84" s="158"/>
      <c r="G84" s="158"/>
      <c r="H84" s="157">
        <v>128</v>
      </c>
      <c r="I84" s="158"/>
      <c r="J84" s="158"/>
      <c r="K84" s="22"/>
    </row>
    <row r="85" spans="1:11" x14ac:dyDescent="0.3">
      <c r="A85" s="54" t="s">
        <v>4</v>
      </c>
      <c r="B85" s="156">
        <v>15</v>
      </c>
      <c r="C85" s="156"/>
      <c r="D85" s="156"/>
      <c r="E85" s="157">
        <v>7</v>
      </c>
      <c r="F85" s="158"/>
      <c r="G85" s="158"/>
      <c r="H85" s="157">
        <v>10</v>
      </c>
      <c r="I85" s="158"/>
      <c r="J85" s="158"/>
      <c r="K85" s="22"/>
    </row>
    <row r="86" spans="1:11" x14ac:dyDescent="0.3">
      <c r="A86" s="54" t="s">
        <v>5</v>
      </c>
      <c r="B86" s="156">
        <v>14</v>
      </c>
      <c r="C86" s="156"/>
      <c r="D86" s="156"/>
      <c r="E86" s="157">
        <v>6</v>
      </c>
      <c r="F86" s="158"/>
      <c r="G86" s="158"/>
      <c r="H86" s="157">
        <v>8</v>
      </c>
      <c r="I86" s="158"/>
      <c r="J86" s="158"/>
      <c r="K86" s="22"/>
    </row>
    <row r="87" spans="1:11" x14ac:dyDescent="0.3">
      <c r="A87" s="54" t="s">
        <v>6</v>
      </c>
      <c r="B87" s="156">
        <v>1</v>
      </c>
      <c r="C87" s="156"/>
      <c r="D87" s="156"/>
      <c r="E87" s="157">
        <v>1</v>
      </c>
      <c r="F87" s="158"/>
      <c r="G87" s="158"/>
      <c r="H87" s="157">
        <v>2</v>
      </c>
      <c r="I87" s="158"/>
      <c r="J87" s="158"/>
      <c r="K87" s="22"/>
    </row>
    <row r="88" spans="1:11" x14ac:dyDescent="0.3">
      <c r="A88" s="54" t="s">
        <v>7</v>
      </c>
      <c r="B88" s="156">
        <v>0</v>
      </c>
      <c r="C88" s="156"/>
      <c r="D88" s="156"/>
      <c r="E88" s="157">
        <v>4</v>
      </c>
      <c r="F88" s="158"/>
      <c r="G88" s="158"/>
      <c r="H88" s="157">
        <v>19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711</v>
      </c>
      <c r="C89" s="158"/>
      <c r="D89" s="158"/>
      <c r="E89" s="159">
        <f>SUM(E82:G88)</f>
        <v>261</v>
      </c>
      <c r="F89" s="158"/>
      <c r="G89" s="158"/>
      <c r="H89" s="159">
        <f>SUM(H82:J88)</f>
        <v>718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221</v>
      </c>
      <c r="B91" s="36">
        <f>B11</f>
        <v>51</v>
      </c>
      <c r="C91" s="137" t="s">
        <v>224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222</v>
      </c>
      <c r="B92" s="36">
        <f>J77</f>
        <v>82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223</v>
      </c>
      <c r="B93" s="37">
        <v>621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31</v>
      </c>
      <c r="B94" s="36">
        <f>E103</f>
        <v>99</v>
      </c>
      <c r="C94" s="54" t="s">
        <v>1</v>
      </c>
      <c r="E94" s="57">
        <v>42</v>
      </c>
      <c r="F94" s="77" t="s">
        <v>32</v>
      </c>
      <c r="G94" s="59">
        <v>26</v>
      </c>
      <c r="H94" s="54" t="s">
        <v>1</v>
      </c>
      <c r="J94" s="59">
        <v>71</v>
      </c>
    </row>
    <row r="95" spans="1:11" x14ac:dyDescent="0.3">
      <c r="A95" s="36" t="s">
        <v>27</v>
      </c>
      <c r="B95" s="40">
        <f>C25</f>
        <v>12016</v>
      </c>
      <c r="C95" s="54" t="s">
        <v>2</v>
      </c>
      <c r="E95" s="53">
        <v>29</v>
      </c>
      <c r="F95" s="77" t="s">
        <v>116</v>
      </c>
      <c r="G95" s="59">
        <v>14</v>
      </c>
      <c r="H95" s="54" t="s">
        <v>2</v>
      </c>
      <c r="J95" s="59">
        <v>23</v>
      </c>
    </row>
    <row r="96" spans="1:11" x14ac:dyDescent="0.3">
      <c r="A96" s="67"/>
      <c r="B96" s="68"/>
      <c r="C96" s="54" t="s">
        <v>3</v>
      </c>
      <c r="E96" s="53">
        <v>15</v>
      </c>
      <c r="F96" s="77" t="s">
        <v>34</v>
      </c>
      <c r="G96" s="59">
        <v>18</v>
      </c>
      <c r="H96" s="54" t="s">
        <v>3</v>
      </c>
      <c r="J96" s="59">
        <v>26</v>
      </c>
    </row>
    <row r="97" spans="1:10" x14ac:dyDescent="0.3">
      <c r="C97" s="54" t="s">
        <v>4</v>
      </c>
      <c r="E97" s="53">
        <v>9</v>
      </c>
      <c r="F97" s="77" t="s">
        <v>35</v>
      </c>
      <c r="G97" s="59">
        <v>15</v>
      </c>
      <c r="H97" s="54" t="s">
        <v>4</v>
      </c>
      <c r="J97" s="59">
        <v>9</v>
      </c>
    </row>
    <row r="98" spans="1:10" x14ac:dyDescent="0.3">
      <c r="A98" s="36" t="s">
        <v>109</v>
      </c>
      <c r="B98" s="36">
        <f>D25</f>
        <v>-1542</v>
      </c>
      <c r="C98" s="54" t="s">
        <v>5</v>
      </c>
      <c r="E98" s="53">
        <v>2</v>
      </c>
      <c r="F98" s="78" t="s">
        <v>36</v>
      </c>
      <c r="G98" s="59">
        <v>13</v>
      </c>
      <c r="H98" s="54" t="s">
        <v>5</v>
      </c>
      <c r="J98" s="59">
        <v>4</v>
      </c>
    </row>
    <row r="99" spans="1:10" x14ac:dyDescent="0.3">
      <c r="A99" s="36" t="s">
        <v>110</v>
      </c>
      <c r="B99" s="38">
        <f>((C25-B93)/B25)</f>
        <v>0.84046319516152823</v>
      </c>
      <c r="C99" s="54" t="s">
        <v>6</v>
      </c>
      <c r="E99" s="53">
        <v>1</v>
      </c>
      <c r="F99" s="77" t="s">
        <v>37</v>
      </c>
      <c r="G99" s="59">
        <v>4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9</v>
      </c>
      <c r="H100" s="54" t="s">
        <v>7</v>
      </c>
      <c r="J100" s="59">
        <v>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88" t="s">
        <v>82</v>
      </c>
      <c r="B103" s="93">
        <v>282</v>
      </c>
      <c r="C103" s="55"/>
      <c r="D103" s="56"/>
      <c r="E103" s="58">
        <f>SUM(E94:E102)</f>
        <v>99</v>
      </c>
      <c r="F103" s="56"/>
      <c r="G103" s="63">
        <f>SUM(G94:G102)</f>
        <v>99</v>
      </c>
      <c r="H103" s="56"/>
      <c r="I103" s="56"/>
      <c r="J103" s="63">
        <f>SUM(J94:J102)</f>
        <v>141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topLeftCell="A25" workbookViewId="0">
      <selection activeCell="M38" sqref="M38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15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65</v>
      </c>
      <c r="C15" s="79" t="s">
        <v>227</v>
      </c>
      <c r="D15" s="30" t="s">
        <v>21</v>
      </c>
    </row>
    <row r="16" spans="1:13" ht="15" thickTop="1" x14ac:dyDescent="0.3">
      <c r="A16" s="17" t="s">
        <v>1</v>
      </c>
      <c r="B16" s="32">
        <v>5546</v>
      </c>
      <c r="C16" s="32">
        <v>4722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02</v>
      </c>
      <c r="C17" s="32">
        <v>5973</v>
      </c>
      <c r="D17" s="33">
        <f t="shared" si="0"/>
        <v>-329</v>
      </c>
      <c r="E17" s="92"/>
    </row>
    <row r="18" spans="1:13" x14ac:dyDescent="0.3">
      <c r="A18" s="17" t="s">
        <v>3</v>
      </c>
      <c r="B18" s="32">
        <v>1058</v>
      </c>
      <c r="C18" s="32">
        <v>878</v>
      </c>
      <c r="D18" s="33">
        <f t="shared" si="0"/>
        <v>-180</v>
      </c>
      <c r="E18" s="92"/>
    </row>
    <row r="19" spans="1:13" x14ac:dyDescent="0.3">
      <c r="A19" s="17" t="s">
        <v>4</v>
      </c>
      <c r="B19" s="32">
        <v>217</v>
      </c>
      <c r="C19" s="32">
        <v>157</v>
      </c>
      <c r="D19" s="33">
        <f t="shared" si="0"/>
        <v>-60</v>
      </c>
      <c r="E19" s="92"/>
    </row>
    <row r="20" spans="1:13" x14ac:dyDescent="0.3">
      <c r="A20" s="17" t="s">
        <v>5</v>
      </c>
      <c r="B20" s="32">
        <v>157</v>
      </c>
      <c r="C20" s="32">
        <v>162</v>
      </c>
      <c r="D20" s="33">
        <f t="shared" si="0"/>
        <v>5</v>
      </c>
      <c r="E20" s="92"/>
    </row>
    <row r="21" spans="1:13" x14ac:dyDescent="0.3">
      <c r="A21" s="17" t="s">
        <v>6</v>
      </c>
      <c r="B21" s="32">
        <v>50</v>
      </c>
      <c r="C21" s="32">
        <v>40</v>
      </c>
      <c r="D21" s="33">
        <f t="shared" si="0"/>
        <v>-10</v>
      </c>
      <c r="E21" s="92"/>
    </row>
    <row r="22" spans="1:13" x14ac:dyDescent="0.3">
      <c r="A22" s="17" t="s">
        <v>7</v>
      </c>
      <c r="B22" s="32">
        <v>169</v>
      </c>
      <c r="C22" s="32">
        <v>72</v>
      </c>
      <c r="D22" s="33">
        <f t="shared" si="0"/>
        <v>-97</v>
      </c>
      <c r="E22" s="92"/>
    </row>
    <row r="23" spans="1:13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92"/>
    </row>
    <row r="24" spans="1:13" x14ac:dyDescent="0.3">
      <c r="A24" s="17" t="s">
        <v>20</v>
      </c>
      <c r="B24" s="15">
        <v>83</v>
      </c>
      <c r="C24" s="15">
        <v>57</v>
      </c>
      <c r="D24" s="18">
        <f t="shared" si="0"/>
        <v>-26</v>
      </c>
      <c r="E24" s="92"/>
    </row>
    <row r="25" spans="1:13" ht="15" thickBot="1" x14ac:dyDescent="0.35">
      <c r="A25" s="19"/>
      <c r="B25" s="39">
        <f>SUM(B16:B24)</f>
        <v>13643</v>
      </c>
      <c r="C25" s="39">
        <f>SUM(C16:C24)</f>
        <v>12132</v>
      </c>
      <c r="D25" s="21">
        <f t="shared" si="0"/>
        <v>-1511</v>
      </c>
      <c r="E25" s="9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98"/>
    </row>
    <row r="33" spans="1:14" x14ac:dyDescent="0.3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35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231</v>
      </c>
      <c r="B69" s="135"/>
      <c r="C69" s="135"/>
      <c r="D69" s="135"/>
      <c r="E69" s="94">
        <v>8</v>
      </c>
    </row>
    <row r="70" spans="1:11" x14ac:dyDescent="0.3">
      <c r="A70" s="135" t="s">
        <v>232</v>
      </c>
      <c r="B70" s="135"/>
      <c r="C70" s="135"/>
      <c r="D70" s="135"/>
      <c r="E70" s="94">
        <v>18</v>
      </c>
    </row>
    <row r="71" spans="1:11" x14ac:dyDescent="0.3">
      <c r="A71" s="135" t="s">
        <v>229</v>
      </c>
      <c r="B71" s="135"/>
      <c r="C71" s="135"/>
      <c r="D71" s="135"/>
      <c r="E71" s="36">
        <v>4</v>
      </c>
    </row>
    <row r="72" spans="1:11" x14ac:dyDescent="0.3">
      <c r="A72" s="135" t="s">
        <v>230</v>
      </c>
      <c r="B72" s="148"/>
      <c r="C72" s="148"/>
      <c r="D72" s="148"/>
      <c r="E72" s="36">
        <v>0</v>
      </c>
    </row>
    <row r="74" spans="1:11" ht="18" thickBot="1" x14ac:dyDescent="0.4">
      <c r="A74" s="90" t="s">
        <v>233</v>
      </c>
      <c r="B74" s="90"/>
      <c r="C74" s="90"/>
    </row>
    <row r="75" spans="1:11" ht="15" thickTop="1" x14ac:dyDescent="0.3"/>
    <row r="76" spans="1:11" ht="15" thickBot="1" x14ac:dyDescent="0.35">
      <c r="A76" s="46">
        <v>44013</v>
      </c>
      <c r="B76" s="46">
        <v>43983</v>
      </c>
      <c r="C76" s="46">
        <v>43952</v>
      </c>
      <c r="D76" s="46">
        <v>43922</v>
      </c>
      <c r="E76" s="46">
        <v>43891</v>
      </c>
      <c r="F76" s="46" t="s">
        <v>22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9</v>
      </c>
      <c r="B77" s="45">
        <v>9</v>
      </c>
      <c r="C77" s="45">
        <v>3</v>
      </c>
      <c r="D77" s="45">
        <v>0</v>
      </c>
      <c r="E77" s="45">
        <v>3</v>
      </c>
      <c r="F77" s="45">
        <v>3</v>
      </c>
      <c r="G77" s="45">
        <v>22</v>
      </c>
      <c r="H77" s="45">
        <v>6</v>
      </c>
      <c r="I77" s="45">
        <v>5</v>
      </c>
      <c r="J77" s="43">
        <f>SUM(A77:I77)</f>
        <v>70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0</v>
      </c>
      <c r="B80" s="154" t="s">
        <v>234</v>
      </c>
      <c r="C80" s="154"/>
      <c r="D80" s="154"/>
      <c r="E80" s="154" t="s">
        <v>235</v>
      </c>
      <c r="F80" s="154"/>
      <c r="G80" s="154"/>
      <c r="H80" s="154" t="s">
        <v>236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95</v>
      </c>
      <c r="C82" s="155"/>
      <c r="D82" s="155"/>
      <c r="E82" s="157">
        <v>200</v>
      </c>
      <c r="F82" s="158"/>
      <c r="G82" s="158"/>
      <c r="H82" s="157">
        <v>157</v>
      </c>
      <c r="I82" s="158"/>
      <c r="J82" s="158"/>
      <c r="K82" s="22"/>
    </row>
    <row r="83" spans="1:11" x14ac:dyDescent="0.3">
      <c r="A83" s="54" t="s">
        <v>2</v>
      </c>
      <c r="B83" s="156">
        <v>42</v>
      </c>
      <c r="C83" s="156"/>
      <c r="D83" s="156"/>
      <c r="E83" s="157">
        <v>173</v>
      </c>
      <c r="F83" s="158"/>
      <c r="G83" s="158"/>
      <c r="H83" s="157">
        <v>131</v>
      </c>
      <c r="I83" s="158"/>
      <c r="J83" s="158"/>
      <c r="K83" s="22"/>
    </row>
    <row r="84" spans="1:11" x14ac:dyDescent="0.3">
      <c r="A84" s="54" t="s">
        <v>3</v>
      </c>
      <c r="B84" s="156">
        <v>43</v>
      </c>
      <c r="C84" s="156"/>
      <c r="D84" s="156"/>
      <c r="E84" s="157">
        <v>97</v>
      </c>
      <c r="F84" s="158"/>
      <c r="G84" s="158"/>
      <c r="H84" s="157">
        <v>67</v>
      </c>
      <c r="I84" s="158"/>
      <c r="J84" s="158"/>
      <c r="K84" s="22"/>
    </row>
    <row r="85" spans="1:11" x14ac:dyDescent="0.3">
      <c r="A85" s="54" t="s">
        <v>4</v>
      </c>
      <c r="B85" s="156">
        <v>6</v>
      </c>
      <c r="C85" s="156"/>
      <c r="D85" s="156"/>
      <c r="E85" s="157">
        <v>8</v>
      </c>
      <c r="F85" s="158"/>
      <c r="G85" s="158"/>
      <c r="H85" s="157">
        <v>12</v>
      </c>
      <c r="I85" s="158"/>
      <c r="J85" s="158"/>
      <c r="K85" s="22"/>
    </row>
    <row r="86" spans="1:11" x14ac:dyDescent="0.3">
      <c r="A86" s="54" t="s">
        <v>5</v>
      </c>
      <c r="B86" s="156">
        <v>5</v>
      </c>
      <c r="C86" s="156"/>
      <c r="D86" s="156"/>
      <c r="E86" s="157">
        <v>4</v>
      </c>
      <c r="F86" s="158"/>
      <c r="G86" s="158"/>
      <c r="H86" s="157">
        <v>2</v>
      </c>
      <c r="I86" s="158"/>
      <c r="J86" s="158"/>
      <c r="K86" s="22"/>
    </row>
    <row r="87" spans="1:11" x14ac:dyDescent="0.3">
      <c r="A87" s="54" t="s">
        <v>6</v>
      </c>
      <c r="B87" s="156">
        <v>1</v>
      </c>
      <c r="C87" s="156"/>
      <c r="D87" s="156"/>
      <c r="E87" s="157">
        <v>2</v>
      </c>
      <c r="F87" s="158"/>
      <c r="G87" s="158"/>
      <c r="H87" s="157">
        <v>4</v>
      </c>
      <c r="I87" s="158"/>
      <c r="J87" s="158"/>
      <c r="K87" s="22"/>
    </row>
    <row r="88" spans="1:11" x14ac:dyDescent="0.3">
      <c r="A88" s="54" t="s">
        <v>7</v>
      </c>
      <c r="B88" s="156">
        <v>4</v>
      </c>
      <c r="C88" s="156"/>
      <c r="D88" s="156"/>
      <c r="E88" s="157">
        <v>18</v>
      </c>
      <c r="F88" s="158"/>
      <c r="G88" s="158"/>
      <c r="H88" s="157">
        <v>8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196</v>
      </c>
      <c r="C89" s="158"/>
      <c r="D89" s="158"/>
      <c r="E89" s="159">
        <f>SUM(E82:G88)</f>
        <v>502</v>
      </c>
      <c r="F89" s="158"/>
      <c r="G89" s="158"/>
      <c r="H89" s="159">
        <f>SUM(H82:J88)</f>
        <v>381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69</v>
      </c>
      <c r="B91" s="36">
        <f>B11</f>
        <v>41</v>
      </c>
      <c r="C91" s="137" t="s">
        <v>238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237</v>
      </c>
      <c r="B92" s="36">
        <f>J77</f>
        <v>70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239</v>
      </c>
      <c r="B93" s="37">
        <v>585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61</v>
      </c>
      <c r="B94" s="36">
        <f>E103</f>
        <v>577</v>
      </c>
      <c r="C94" s="54" t="s">
        <v>1</v>
      </c>
      <c r="E94" s="57">
        <v>211</v>
      </c>
      <c r="F94" s="77" t="s">
        <v>32</v>
      </c>
      <c r="G94" s="59">
        <v>109</v>
      </c>
      <c r="H94" s="54" t="s">
        <v>1</v>
      </c>
      <c r="J94" s="59">
        <v>215</v>
      </c>
    </row>
    <row r="95" spans="1:11" x14ac:dyDescent="0.3">
      <c r="A95" s="36" t="s">
        <v>27</v>
      </c>
      <c r="B95" s="40">
        <f>C25</f>
        <v>12132</v>
      </c>
      <c r="C95" s="54" t="s">
        <v>2</v>
      </c>
      <c r="E95" s="53">
        <v>293</v>
      </c>
      <c r="F95" s="77" t="s">
        <v>116</v>
      </c>
      <c r="G95" s="59">
        <v>107</v>
      </c>
      <c r="H95" s="54" t="s">
        <v>2</v>
      </c>
      <c r="J95" s="59">
        <v>278</v>
      </c>
    </row>
    <row r="96" spans="1:11" x14ac:dyDescent="0.3">
      <c r="A96" s="67"/>
      <c r="B96" s="68"/>
      <c r="C96" s="54" t="s">
        <v>3</v>
      </c>
      <c r="E96" s="53">
        <v>51</v>
      </c>
      <c r="F96" s="77" t="s">
        <v>34</v>
      </c>
      <c r="G96" s="59">
        <v>100</v>
      </c>
      <c r="H96" s="54" t="s">
        <v>3</v>
      </c>
      <c r="J96" s="59">
        <v>50</v>
      </c>
    </row>
    <row r="97" spans="1:10" x14ac:dyDescent="0.3">
      <c r="C97" s="54" t="s">
        <v>4</v>
      </c>
      <c r="E97" s="53">
        <v>11</v>
      </c>
      <c r="F97" s="77" t="s">
        <v>35</v>
      </c>
      <c r="G97" s="59">
        <v>87</v>
      </c>
      <c r="H97" s="54" t="s">
        <v>4</v>
      </c>
      <c r="J97" s="59">
        <v>8</v>
      </c>
    </row>
    <row r="98" spans="1:10" x14ac:dyDescent="0.3">
      <c r="A98" s="36" t="s">
        <v>109</v>
      </c>
      <c r="B98" s="36">
        <f>D25</f>
        <v>-1511</v>
      </c>
      <c r="C98" s="54" t="s">
        <v>5</v>
      </c>
      <c r="E98" s="53">
        <v>9</v>
      </c>
      <c r="F98" s="78" t="s">
        <v>36</v>
      </c>
      <c r="G98" s="59">
        <v>47</v>
      </c>
      <c r="H98" s="54" t="s">
        <v>5</v>
      </c>
      <c r="J98" s="59">
        <v>9</v>
      </c>
    </row>
    <row r="99" spans="1:10" x14ac:dyDescent="0.3">
      <c r="A99" s="36" t="s">
        <v>110</v>
      </c>
      <c r="B99" s="38">
        <f>((C25-B93)/B25)</f>
        <v>0.84636810085758263</v>
      </c>
      <c r="C99" s="54" t="s">
        <v>6</v>
      </c>
      <c r="E99" s="53">
        <v>2</v>
      </c>
      <c r="F99" s="77" t="s">
        <v>37</v>
      </c>
      <c r="G99" s="59">
        <v>48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0</v>
      </c>
      <c r="F100" s="77" t="s">
        <v>38</v>
      </c>
      <c r="G100" s="59">
        <v>79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1" t="s">
        <v>82</v>
      </c>
      <c r="B103" s="93">
        <v>281</v>
      </c>
      <c r="C103" s="55"/>
      <c r="D103" s="56"/>
      <c r="E103" s="58">
        <f>SUM(E94:E102)</f>
        <v>577</v>
      </c>
      <c r="F103" s="56"/>
      <c r="G103" s="63">
        <f>SUM(G94:G102)</f>
        <v>577</v>
      </c>
      <c r="H103" s="56"/>
      <c r="I103" s="56"/>
      <c r="J103" s="63">
        <f>SUM(J94:J102)</f>
        <v>562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topLeftCell="A25" workbookViewId="0">
      <selection activeCell="N35" sqref="N3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2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9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8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71</v>
      </c>
      <c r="C15" s="79" t="s">
        <v>241</v>
      </c>
      <c r="D15" s="30" t="s">
        <v>21</v>
      </c>
    </row>
    <row r="16" spans="1:13" ht="15" thickTop="1" x14ac:dyDescent="0.3">
      <c r="A16" s="17" t="s">
        <v>1</v>
      </c>
      <c r="B16" s="32">
        <v>5504</v>
      </c>
      <c r="C16" s="32">
        <v>4725</v>
      </c>
      <c r="D16" s="33">
        <f t="shared" ref="D16:D25" si="0">C16-B16</f>
        <v>-779</v>
      </c>
      <c r="M16" s="98"/>
    </row>
    <row r="17" spans="1:13" x14ac:dyDescent="0.3">
      <c r="A17" s="17" t="s">
        <v>2</v>
      </c>
      <c r="B17" s="32">
        <v>6303</v>
      </c>
      <c r="C17" s="32">
        <v>6068</v>
      </c>
      <c r="D17" s="33">
        <f t="shared" si="0"/>
        <v>-235</v>
      </c>
      <c r="E17" s="97"/>
    </row>
    <row r="18" spans="1:13" x14ac:dyDescent="0.3">
      <c r="A18" s="17" t="s">
        <v>3</v>
      </c>
      <c r="B18" s="32">
        <v>1071</v>
      </c>
      <c r="C18" s="32">
        <v>882</v>
      </c>
      <c r="D18" s="33">
        <f t="shared" si="0"/>
        <v>-189</v>
      </c>
      <c r="E18" s="97"/>
    </row>
    <row r="19" spans="1:13" x14ac:dyDescent="0.3">
      <c r="A19" s="17" t="s">
        <v>4</v>
      </c>
      <c r="B19" s="32">
        <v>216</v>
      </c>
      <c r="C19" s="32">
        <v>159</v>
      </c>
      <c r="D19" s="33">
        <f t="shared" si="0"/>
        <v>-57</v>
      </c>
      <c r="E19" s="97"/>
    </row>
    <row r="20" spans="1:13" x14ac:dyDescent="0.3">
      <c r="A20" s="17" t="s">
        <v>5</v>
      </c>
      <c r="B20" s="32">
        <v>155</v>
      </c>
      <c r="C20" s="32">
        <v>159</v>
      </c>
      <c r="D20" s="33">
        <f t="shared" si="0"/>
        <v>4</v>
      </c>
      <c r="E20" s="97"/>
    </row>
    <row r="21" spans="1:13" x14ac:dyDescent="0.3">
      <c r="A21" s="17" t="s">
        <v>6</v>
      </c>
      <c r="B21" s="32">
        <v>51</v>
      </c>
      <c r="C21" s="32">
        <v>39</v>
      </c>
      <c r="D21" s="33">
        <f t="shared" si="0"/>
        <v>-12</v>
      </c>
      <c r="E21" s="97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97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97"/>
    </row>
    <row r="24" spans="1:13" x14ac:dyDescent="0.3">
      <c r="A24" s="17" t="s">
        <v>20</v>
      </c>
      <c r="B24" s="15">
        <v>82</v>
      </c>
      <c r="C24" s="15">
        <v>53</v>
      </c>
      <c r="D24" s="18">
        <f t="shared" si="0"/>
        <v>-29</v>
      </c>
      <c r="E24" s="97"/>
    </row>
    <row r="25" spans="1:13" ht="15" thickBot="1" x14ac:dyDescent="0.35">
      <c r="A25" s="19"/>
      <c r="B25" s="39">
        <f>SUM(B16:B24)</f>
        <v>13613</v>
      </c>
      <c r="C25" s="39">
        <f>SUM(C16:C24)</f>
        <v>12232</v>
      </c>
      <c r="D25" s="21">
        <f t="shared" si="0"/>
        <v>-1381</v>
      </c>
      <c r="E25" s="9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98"/>
    </row>
    <row r="33" spans="1:14" x14ac:dyDescent="0.3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242</v>
      </c>
      <c r="B69" s="135"/>
      <c r="C69" s="135"/>
      <c r="D69" s="135"/>
      <c r="E69" s="94">
        <v>3</v>
      </c>
    </row>
    <row r="70" spans="1:11" x14ac:dyDescent="0.3">
      <c r="A70" s="135" t="s">
        <v>243</v>
      </c>
      <c r="B70" s="135"/>
      <c r="C70" s="135"/>
      <c r="D70" s="135"/>
      <c r="E70" s="94">
        <v>16</v>
      </c>
    </row>
    <row r="71" spans="1:11" x14ac:dyDescent="0.3">
      <c r="A71" s="135" t="s">
        <v>244</v>
      </c>
      <c r="B71" s="135"/>
      <c r="C71" s="135"/>
      <c r="D71" s="135"/>
      <c r="E71" s="36">
        <v>2</v>
      </c>
    </row>
    <row r="72" spans="1:11" x14ac:dyDescent="0.3">
      <c r="A72" s="135" t="s">
        <v>245</v>
      </c>
      <c r="B72" s="148"/>
      <c r="C72" s="148"/>
      <c r="D72" s="148"/>
      <c r="E72" s="36">
        <v>3</v>
      </c>
    </row>
    <row r="74" spans="1:11" ht="18" thickBot="1" x14ac:dyDescent="0.4">
      <c r="A74" s="95" t="s">
        <v>246</v>
      </c>
      <c r="B74" s="95"/>
      <c r="C74" s="95"/>
    </row>
    <row r="75" spans="1:11" ht="15" thickTop="1" x14ac:dyDescent="0.3"/>
    <row r="76" spans="1:11" ht="15" thickBot="1" x14ac:dyDescent="0.35">
      <c r="A76" s="46">
        <v>44044</v>
      </c>
      <c r="B76" s="46">
        <v>44013</v>
      </c>
      <c r="C76" s="46">
        <v>43983</v>
      </c>
      <c r="D76" s="46">
        <v>43952</v>
      </c>
      <c r="E76" s="46">
        <v>43922</v>
      </c>
      <c r="F76" s="46" t="s">
        <v>247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5</v>
      </c>
      <c r="B77" s="45">
        <v>47</v>
      </c>
      <c r="C77" s="45">
        <v>6</v>
      </c>
      <c r="D77" s="45">
        <v>2</v>
      </c>
      <c r="E77" s="45">
        <v>2</v>
      </c>
      <c r="F77" s="45">
        <v>8</v>
      </c>
      <c r="G77" s="45">
        <v>10</v>
      </c>
      <c r="H77" s="45">
        <v>4</v>
      </c>
      <c r="I77" s="45">
        <v>7</v>
      </c>
      <c r="J77" s="43">
        <f>SUM(A77:I77)</f>
        <v>9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8</v>
      </c>
      <c r="B80" s="154" t="s">
        <v>249</v>
      </c>
      <c r="C80" s="154"/>
      <c r="D80" s="154"/>
      <c r="E80" s="154" t="s">
        <v>250</v>
      </c>
      <c r="F80" s="154"/>
      <c r="G80" s="154"/>
      <c r="H80" s="154" t="s">
        <v>251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158</v>
      </c>
      <c r="C82" s="155"/>
      <c r="D82" s="155"/>
      <c r="E82" s="157">
        <v>103</v>
      </c>
      <c r="F82" s="158"/>
      <c r="G82" s="158"/>
      <c r="H82" s="157">
        <v>139</v>
      </c>
      <c r="I82" s="158"/>
      <c r="J82" s="158"/>
      <c r="K82" s="22"/>
    </row>
    <row r="83" spans="1:11" x14ac:dyDescent="0.3">
      <c r="A83" s="54" t="s">
        <v>2</v>
      </c>
      <c r="B83" s="156">
        <v>117</v>
      </c>
      <c r="C83" s="156"/>
      <c r="D83" s="156"/>
      <c r="E83" s="157">
        <v>80</v>
      </c>
      <c r="F83" s="158"/>
      <c r="G83" s="158"/>
      <c r="H83" s="157">
        <v>82</v>
      </c>
      <c r="I83" s="158"/>
      <c r="J83" s="158"/>
      <c r="K83" s="22"/>
    </row>
    <row r="84" spans="1:11" x14ac:dyDescent="0.3">
      <c r="A84" s="54" t="s">
        <v>3</v>
      </c>
      <c r="B84" s="156">
        <v>86</v>
      </c>
      <c r="C84" s="156"/>
      <c r="D84" s="156"/>
      <c r="E84" s="157">
        <v>46</v>
      </c>
      <c r="F84" s="158"/>
      <c r="G84" s="158"/>
      <c r="H84" s="157">
        <v>41</v>
      </c>
      <c r="I84" s="158"/>
      <c r="J84" s="158"/>
      <c r="K84" s="22"/>
    </row>
    <row r="85" spans="1:11" x14ac:dyDescent="0.3">
      <c r="A85" s="54" t="s">
        <v>4</v>
      </c>
      <c r="B85" s="156">
        <v>7</v>
      </c>
      <c r="C85" s="156"/>
      <c r="D85" s="156"/>
      <c r="E85" s="157">
        <v>8</v>
      </c>
      <c r="F85" s="158"/>
      <c r="G85" s="158"/>
      <c r="H85" s="157">
        <v>8</v>
      </c>
      <c r="I85" s="158"/>
      <c r="J85" s="158"/>
      <c r="K85" s="22"/>
    </row>
    <row r="86" spans="1:11" x14ac:dyDescent="0.3">
      <c r="A86" s="54" t="s">
        <v>5</v>
      </c>
      <c r="B86" s="156">
        <v>4</v>
      </c>
      <c r="C86" s="156"/>
      <c r="D86" s="156"/>
      <c r="E86" s="157">
        <v>1</v>
      </c>
      <c r="F86" s="158"/>
      <c r="G86" s="158"/>
      <c r="H86" s="157">
        <v>5</v>
      </c>
      <c r="I86" s="158"/>
      <c r="J86" s="158"/>
      <c r="K86" s="22"/>
    </row>
    <row r="87" spans="1:11" x14ac:dyDescent="0.3">
      <c r="A87" s="54" t="s">
        <v>6</v>
      </c>
      <c r="B87" s="156">
        <v>2</v>
      </c>
      <c r="C87" s="156"/>
      <c r="D87" s="156"/>
      <c r="E87" s="157">
        <v>4</v>
      </c>
      <c r="F87" s="158"/>
      <c r="G87" s="158"/>
      <c r="H87" s="157">
        <v>2</v>
      </c>
      <c r="I87" s="158"/>
      <c r="J87" s="158"/>
      <c r="K87" s="22"/>
    </row>
    <row r="88" spans="1:11" x14ac:dyDescent="0.3">
      <c r="A88" s="54" t="s">
        <v>7</v>
      </c>
      <c r="B88" s="156">
        <v>17</v>
      </c>
      <c r="C88" s="156"/>
      <c r="D88" s="156"/>
      <c r="E88" s="157">
        <v>7</v>
      </c>
      <c r="F88" s="158"/>
      <c r="G88" s="158"/>
      <c r="H88" s="157">
        <v>0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391</v>
      </c>
      <c r="C89" s="158"/>
      <c r="D89" s="158"/>
      <c r="E89" s="159">
        <f>SUM(E82:G88)</f>
        <v>249</v>
      </c>
      <c r="F89" s="158"/>
      <c r="G89" s="158"/>
      <c r="H89" s="159">
        <f>SUM(H82:J88)</f>
        <v>277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73</v>
      </c>
      <c r="B91" s="36">
        <f>B11</f>
        <v>28</v>
      </c>
      <c r="C91" s="137" t="s">
        <v>254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252</v>
      </c>
      <c r="B92" s="36">
        <f>J77</f>
        <v>91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253</v>
      </c>
      <c r="B93" s="37">
        <v>549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68</v>
      </c>
      <c r="B94" s="36">
        <f>E103</f>
        <v>163</v>
      </c>
      <c r="C94" s="54" t="s">
        <v>1</v>
      </c>
      <c r="E94" s="57">
        <v>78</v>
      </c>
      <c r="F94" s="77" t="s">
        <v>32</v>
      </c>
      <c r="G94" s="59">
        <v>34</v>
      </c>
      <c r="H94" s="54" t="s">
        <v>1</v>
      </c>
      <c r="J94" s="59">
        <v>102</v>
      </c>
    </row>
    <row r="95" spans="1:11" x14ac:dyDescent="0.3">
      <c r="A95" s="36" t="s">
        <v>27</v>
      </c>
      <c r="B95" s="40">
        <f>C25</f>
        <v>12232</v>
      </c>
      <c r="C95" s="54" t="s">
        <v>2</v>
      </c>
      <c r="E95" s="53">
        <v>31</v>
      </c>
      <c r="F95" s="77" t="s">
        <v>116</v>
      </c>
      <c r="G95" s="59">
        <v>23</v>
      </c>
      <c r="H95" s="54" t="s">
        <v>2</v>
      </c>
      <c r="J95" s="59">
        <v>50</v>
      </c>
    </row>
    <row r="96" spans="1:11" x14ac:dyDescent="0.3">
      <c r="A96" s="67"/>
      <c r="B96" s="68"/>
      <c r="C96" s="54" t="s">
        <v>3</v>
      </c>
      <c r="E96" s="53">
        <v>43</v>
      </c>
      <c r="F96" s="77" t="s">
        <v>34</v>
      </c>
      <c r="G96" s="59">
        <v>26</v>
      </c>
      <c r="H96" s="54" t="s">
        <v>3</v>
      </c>
      <c r="J96" s="59">
        <v>53</v>
      </c>
    </row>
    <row r="97" spans="1:10" x14ac:dyDescent="0.3">
      <c r="C97" s="54" t="s">
        <v>4</v>
      </c>
      <c r="E97" s="53">
        <v>4</v>
      </c>
      <c r="F97" s="77" t="s">
        <v>35</v>
      </c>
      <c r="G97" s="59">
        <v>17</v>
      </c>
      <c r="H97" s="54" t="s">
        <v>4</v>
      </c>
      <c r="J97" s="59">
        <v>7</v>
      </c>
    </row>
    <row r="98" spans="1:10" x14ac:dyDescent="0.3">
      <c r="A98" s="36" t="s">
        <v>109</v>
      </c>
      <c r="B98" s="36">
        <f>D25</f>
        <v>-1381</v>
      </c>
      <c r="C98" s="54" t="s">
        <v>5</v>
      </c>
      <c r="E98" s="53">
        <v>4</v>
      </c>
      <c r="F98" s="78" t="s">
        <v>36</v>
      </c>
      <c r="G98" s="59">
        <v>20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5822375670315143</v>
      </c>
      <c r="C99" s="54" t="s">
        <v>6</v>
      </c>
      <c r="E99" s="53">
        <v>1</v>
      </c>
      <c r="F99" s="77" t="s">
        <v>37</v>
      </c>
      <c r="G99" s="59">
        <v>10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2</v>
      </c>
      <c r="F100" s="77" t="s">
        <v>38</v>
      </c>
      <c r="G100" s="59">
        <v>33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6" t="s">
        <v>82</v>
      </c>
      <c r="B103" s="93">
        <v>281</v>
      </c>
      <c r="C103" s="55"/>
      <c r="D103" s="56"/>
      <c r="E103" s="58">
        <f>SUM(E94:E102)</f>
        <v>163</v>
      </c>
      <c r="F103" s="56"/>
      <c r="G103" s="63">
        <f>SUM(G94:G102)</f>
        <v>163</v>
      </c>
      <c r="H103" s="56"/>
      <c r="I103" s="56"/>
      <c r="J103" s="63">
        <f>SUM(J94:J102)</f>
        <v>21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zoomScaleNormal="100" workbookViewId="0">
      <selection activeCell="A48" sqref="A48:D57"/>
    </sheetView>
  </sheetViews>
  <sheetFormatPr defaultRowHeight="14.4" x14ac:dyDescent="0.3"/>
  <cols>
    <col min="1" max="1" width="28.5546875" customWidth="1"/>
    <col min="2" max="2" width="11.88671875" customWidth="1"/>
    <col min="3" max="3" width="14.109375" customWidth="1"/>
    <col min="4" max="4" width="14.6640625" customWidth="1"/>
    <col min="5" max="5" width="11.88671875" bestFit="1" customWidth="1"/>
    <col min="6" max="6" width="15.6640625" bestFit="1" customWidth="1"/>
    <col min="7" max="7" width="9.5546875" bestFit="1" customWidth="1"/>
    <col min="8" max="8" width="8.5546875" customWidth="1"/>
  </cols>
  <sheetData>
    <row r="1" spans="1:3" ht="17.399999999999999" x14ac:dyDescent="0.35">
      <c r="A1" s="120" t="s">
        <v>23</v>
      </c>
      <c r="B1" s="121"/>
      <c r="C1" s="121"/>
    </row>
    <row r="3" spans="1:3" ht="18" thickBot="1" x14ac:dyDescent="0.4">
      <c r="A3" s="1" t="s">
        <v>0</v>
      </c>
    </row>
    <row r="4" spans="1:3" ht="15" thickTop="1" x14ac:dyDescent="0.3">
      <c r="A4" s="8" t="s">
        <v>1</v>
      </c>
      <c r="B4">
        <v>30</v>
      </c>
    </row>
    <row r="5" spans="1:3" x14ac:dyDescent="0.3">
      <c r="A5" s="8" t="s">
        <v>2</v>
      </c>
      <c r="B5">
        <v>9</v>
      </c>
    </row>
    <row r="6" spans="1:3" x14ac:dyDescent="0.3">
      <c r="A6" s="8" t="s">
        <v>3</v>
      </c>
      <c r="B6">
        <v>19</v>
      </c>
    </row>
    <row r="7" spans="1:3" x14ac:dyDescent="0.3">
      <c r="A7" s="8" t="s">
        <v>4</v>
      </c>
      <c r="B7">
        <v>5</v>
      </c>
    </row>
    <row r="8" spans="1:3" x14ac:dyDescent="0.3">
      <c r="A8" s="8" t="s">
        <v>9</v>
      </c>
      <c r="B8">
        <v>0</v>
      </c>
    </row>
    <row r="9" spans="1:3" x14ac:dyDescent="0.3">
      <c r="A9" s="8" t="s">
        <v>10</v>
      </c>
      <c r="B9">
        <v>0</v>
      </c>
    </row>
    <row r="10" spans="1:3" x14ac:dyDescent="0.3">
      <c r="A10" s="8" t="s">
        <v>5</v>
      </c>
      <c r="B10">
        <v>3</v>
      </c>
    </row>
    <row r="11" spans="1:3" x14ac:dyDescent="0.3">
      <c r="A11" s="8" t="s">
        <v>11</v>
      </c>
      <c r="B11">
        <v>0</v>
      </c>
    </row>
    <row r="12" spans="1:3" x14ac:dyDescent="0.3">
      <c r="A12" s="8" t="s">
        <v>12</v>
      </c>
      <c r="B12">
        <v>0</v>
      </c>
    </row>
    <row r="13" spans="1:3" x14ac:dyDescent="0.3">
      <c r="A13" s="8" t="s">
        <v>6</v>
      </c>
      <c r="B13">
        <v>0</v>
      </c>
    </row>
    <row r="14" spans="1:3" x14ac:dyDescent="0.3">
      <c r="A14" s="8" t="s">
        <v>13</v>
      </c>
      <c r="B14">
        <v>0</v>
      </c>
    </row>
    <row r="15" spans="1:3" x14ac:dyDescent="0.3">
      <c r="A15" s="8" t="s">
        <v>14</v>
      </c>
      <c r="B15">
        <v>0</v>
      </c>
    </row>
    <row r="16" spans="1:3" x14ac:dyDescent="0.3">
      <c r="A16" s="8" t="s">
        <v>7</v>
      </c>
      <c r="B16">
        <v>39</v>
      </c>
    </row>
    <row r="17" spans="1:8" x14ac:dyDescent="0.3">
      <c r="A17" s="8" t="s">
        <v>8</v>
      </c>
      <c r="B17">
        <v>1</v>
      </c>
    </row>
    <row r="18" spans="1:8" x14ac:dyDescent="0.3">
      <c r="A18" s="8" t="s">
        <v>20</v>
      </c>
    </row>
    <row r="19" spans="1:8" x14ac:dyDescent="0.3">
      <c r="A19" s="2" t="s">
        <v>15</v>
      </c>
      <c r="B19" s="3">
        <f>SUM(B4:B18)</f>
        <v>106</v>
      </c>
      <c r="D19" s="7" t="s">
        <v>39</v>
      </c>
    </row>
    <row r="21" spans="1:8" ht="21" x14ac:dyDescent="0.4">
      <c r="B21" s="122" t="s">
        <v>17</v>
      </c>
      <c r="C21" s="122"/>
      <c r="D21" s="121"/>
    </row>
    <row r="22" spans="1:8" ht="18" thickBot="1" x14ac:dyDescent="0.4">
      <c r="B22" s="4" t="s">
        <v>24</v>
      </c>
      <c r="C22" s="4" t="s">
        <v>18</v>
      </c>
      <c r="D22" s="123" t="s">
        <v>21</v>
      </c>
      <c r="E22" s="123"/>
      <c r="F22" s="123" t="s">
        <v>25</v>
      </c>
      <c r="G22" s="123"/>
      <c r="H22" s="123"/>
    </row>
    <row r="23" spans="1:8" ht="15" thickTop="1" x14ac:dyDescent="0.3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">
      <c r="A41" s="3" t="s">
        <v>30</v>
      </c>
      <c r="B41" s="3">
        <v>106</v>
      </c>
    </row>
    <row r="42" spans="1:6" x14ac:dyDescent="0.3">
      <c r="A42" s="3" t="s">
        <v>31</v>
      </c>
      <c r="B42" s="3">
        <v>146</v>
      </c>
    </row>
    <row r="43" spans="1:6" x14ac:dyDescent="0.3">
      <c r="A43" s="3" t="s">
        <v>27</v>
      </c>
      <c r="B43" s="3">
        <v>14005</v>
      </c>
    </row>
    <row r="45" spans="1:6" x14ac:dyDescent="0.3">
      <c r="A45" s="3" t="s">
        <v>28</v>
      </c>
      <c r="B45" s="3">
        <v>399</v>
      </c>
    </row>
    <row r="46" spans="1:6" x14ac:dyDescent="0.3">
      <c r="A46" s="3" t="s">
        <v>29</v>
      </c>
      <c r="B46" s="6">
        <f>C38/B38</f>
        <v>0.97229936128853101</v>
      </c>
    </row>
    <row r="48" spans="1:6" ht="18" thickBot="1" x14ac:dyDescent="0.4">
      <c r="A48" s="1" t="s">
        <v>41</v>
      </c>
    </row>
    <row r="49" spans="1:7" ht="15" thickTop="1" x14ac:dyDescent="0.3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35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topLeftCell="A22" workbookViewId="0">
      <selection activeCell="L57" sqref="L5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8</v>
      </c>
    </row>
    <row r="3" spans="1:13" x14ac:dyDescent="0.3">
      <c r="A3" s="8" t="s">
        <v>2</v>
      </c>
      <c r="B3">
        <v>6</v>
      </c>
    </row>
    <row r="4" spans="1:13" x14ac:dyDescent="0.3">
      <c r="A4" s="8" t="s">
        <v>3</v>
      </c>
      <c r="B4">
        <v>8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78</v>
      </c>
      <c r="C15" s="79" t="s">
        <v>255</v>
      </c>
      <c r="D15" s="30" t="s">
        <v>21</v>
      </c>
    </row>
    <row r="16" spans="1:13" ht="15" thickTop="1" x14ac:dyDescent="0.3">
      <c r="A16" s="17" t="s">
        <v>1</v>
      </c>
      <c r="B16" s="32">
        <v>5508</v>
      </c>
      <c r="C16" s="32">
        <v>4779</v>
      </c>
      <c r="D16" s="33">
        <f t="shared" ref="D16:D25" si="0">C16-B16</f>
        <v>-729</v>
      </c>
      <c r="M16" s="98"/>
    </row>
    <row r="17" spans="1:13" x14ac:dyDescent="0.3">
      <c r="A17" s="17" t="s">
        <v>2</v>
      </c>
      <c r="B17" s="32">
        <v>6314</v>
      </c>
      <c r="C17" s="32">
        <v>6116</v>
      </c>
      <c r="D17" s="33">
        <f t="shared" si="0"/>
        <v>-198</v>
      </c>
      <c r="E17" s="101"/>
    </row>
    <row r="18" spans="1:13" x14ac:dyDescent="0.3">
      <c r="A18" s="17" t="s">
        <v>3</v>
      </c>
      <c r="B18" s="32">
        <v>1066</v>
      </c>
      <c r="C18" s="32">
        <v>890</v>
      </c>
      <c r="D18" s="33">
        <f t="shared" si="0"/>
        <v>-176</v>
      </c>
      <c r="E18" s="101"/>
    </row>
    <row r="19" spans="1:13" x14ac:dyDescent="0.3">
      <c r="A19" s="17" t="s">
        <v>4</v>
      </c>
      <c r="B19" s="32">
        <v>216</v>
      </c>
      <c r="C19" s="32">
        <v>155</v>
      </c>
      <c r="D19" s="33">
        <f t="shared" si="0"/>
        <v>-61</v>
      </c>
      <c r="E19" s="101"/>
    </row>
    <row r="20" spans="1:13" x14ac:dyDescent="0.3">
      <c r="A20" s="17" t="s">
        <v>5</v>
      </c>
      <c r="B20" s="32">
        <v>159</v>
      </c>
      <c r="C20" s="32">
        <v>161</v>
      </c>
      <c r="D20" s="33">
        <f t="shared" si="0"/>
        <v>2</v>
      </c>
      <c r="E20" s="101"/>
    </row>
    <row r="21" spans="1:13" x14ac:dyDescent="0.3">
      <c r="A21" s="17" t="s">
        <v>6</v>
      </c>
      <c r="B21" s="32">
        <v>50</v>
      </c>
      <c r="C21" s="32">
        <v>35</v>
      </c>
      <c r="D21" s="33">
        <f t="shared" si="0"/>
        <v>-15</v>
      </c>
      <c r="E21" s="101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1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101"/>
    </row>
    <row r="24" spans="1:13" x14ac:dyDescent="0.3">
      <c r="A24" s="17" t="s">
        <v>20</v>
      </c>
      <c r="B24" s="15">
        <v>81</v>
      </c>
      <c r="C24" s="15">
        <v>53</v>
      </c>
      <c r="D24" s="18">
        <f t="shared" si="0"/>
        <v>-28</v>
      </c>
      <c r="E24" s="101"/>
    </row>
    <row r="25" spans="1:13" ht="15" thickBot="1" x14ac:dyDescent="0.35">
      <c r="A25" s="19"/>
      <c r="B25" s="39">
        <f>SUM(B16:B24)</f>
        <v>13625</v>
      </c>
      <c r="C25" s="39">
        <f>SUM(C16:C24)</f>
        <v>12336</v>
      </c>
      <c r="D25" s="21">
        <f t="shared" si="0"/>
        <v>-1289</v>
      </c>
      <c r="E25" s="10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98"/>
    </row>
    <row r="33" spans="1:14" x14ac:dyDescent="0.3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35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258</v>
      </c>
      <c r="B69" s="135"/>
      <c r="C69" s="135"/>
      <c r="D69" s="135"/>
      <c r="E69" s="94">
        <v>1</v>
      </c>
    </row>
    <row r="70" spans="1:11" x14ac:dyDescent="0.3">
      <c r="A70" s="135" t="s">
        <v>257</v>
      </c>
      <c r="B70" s="135"/>
      <c r="C70" s="135"/>
      <c r="D70" s="135"/>
      <c r="E70" s="94">
        <v>8</v>
      </c>
    </row>
    <row r="71" spans="1:11" x14ac:dyDescent="0.3">
      <c r="A71" s="135" t="s">
        <v>259</v>
      </c>
      <c r="B71" s="135"/>
      <c r="C71" s="135"/>
      <c r="D71" s="135"/>
      <c r="E71" s="36">
        <v>2</v>
      </c>
    </row>
    <row r="72" spans="1:11" x14ac:dyDescent="0.3">
      <c r="A72" s="135" t="s">
        <v>260</v>
      </c>
      <c r="B72" s="148"/>
      <c r="C72" s="148"/>
      <c r="D72" s="148"/>
      <c r="E72" s="36">
        <v>4</v>
      </c>
    </row>
    <row r="74" spans="1:11" ht="18" thickBot="1" x14ac:dyDescent="0.4">
      <c r="A74" s="99" t="s">
        <v>267</v>
      </c>
      <c r="B74" s="99"/>
      <c r="C74" s="99"/>
    </row>
    <row r="75" spans="1:11" ht="15" thickTop="1" x14ac:dyDescent="0.3"/>
    <row r="76" spans="1:11" ht="15" thickBot="1" x14ac:dyDescent="0.35">
      <c r="A76" s="46">
        <v>44075</v>
      </c>
      <c r="B76" s="46">
        <v>44044</v>
      </c>
      <c r="C76" s="46">
        <v>44013</v>
      </c>
      <c r="D76" s="46">
        <v>43983</v>
      </c>
      <c r="E76" s="46">
        <v>43952</v>
      </c>
      <c r="F76" s="46" t="s">
        <v>26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</v>
      </c>
      <c r="B77" s="45">
        <v>7</v>
      </c>
      <c r="C77" s="45">
        <v>11</v>
      </c>
      <c r="D77" s="45">
        <v>2</v>
      </c>
      <c r="E77" s="45">
        <v>1</v>
      </c>
      <c r="F77" s="45">
        <v>8</v>
      </c>
      <c r="G77" s="45">
        <v>8</v>
      </c>
      <c r="H77" s="45">
        <v>1</v>
      </c>
      <c r="I77" s="45">
        <v>5</v>
      </c>
      <c r="J77" s="43">
        <f>SUM(A77:I77)</f>
        <v>44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56</v>
      </c>
      <c r="B80" s="154" t="s">
        <v>261</v>
      </c>
      <c r="C80" s="154"/>
      <c r="D80" s="154"/>
      <c r="E80" s="154" t="s">
        <v>262</v>
      </c>
      <c r="F80" s="154"/>
      <c r="G80" s="154"/>
      <c r="H80" s="154" t="s">
        <v>263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83</v>
      </c>
      <c r="C82" s="155"/>
      <c r="D82" s="155"/>
      <c r="E82" s="157">
        <v>100</v>
      </c>
      <c r="F82" s="158"/>
      <c r="G82" s="158"/>
      <c r="H82" s="157">
        <v>87</v>
      </c>
      <c r="I82" s="158"/>
      <c r="J82" s="158"/>
      <c r="K82" s="22"/>
    </row>
    <row r="83" spans="1:11" x14ac:dyDescent="0.3">
      <c r="A83" s="54" t="s">
        <v>2</v>
      </c>
      <c r="B83" s="156">
        <v>63</v>
      </c>
      <c r="C83" s="156"/>
      <c r="D83" s="156"/>
      <c r="E83" s="157">
        <v>55</v>
      </c>
      <c r="F83" s="158"/>
      <c r="G83" s="158"/>
      <c r="H83" s="157">
        <v>46</v>
      </c>
      <c r="I83" s="158"/>
      <c r="J83" s="158"/>
      <c r="K83" s="22"/>
    </row>
    <row r="84" spans="1:11" x14ac:dyDescent="0.3">
      <c r="A84" s="54" t="s">
        <v>3</v>
      </c>
      <c r="B84" s="156">
        <v>42</v>
      </c>
      <c r="C84" s="156"/>
      <c r="D84" s="156"/>
      <c r="E84" s="157">
        <v>32</v>
      </c>
      <c r="F84" s="158"/>
      <c r="G84" s="158"/>
      <c r="H84" s="157">
        <v>31</v>
      </c>
      <c r="I84" s="158"/>
      <c r="J84" s="158"/>
      <c r="K84" s="22"/>
    </row>
    <row r="85" spans="1:11" x14ac:dyDescent="0.3">
      <c r="A85" s="54" t="s">
        <v>4</v>
      </c>
      <c r="B85" s="156">
        <v>8</v>
      </c>
      <c r="C85" s="156"/>
      <c r="D85" s="156"/>
      <c r="E85" s="157">
        <v>5</v>
      </c>
      <c r="F85" s="158"/>
      <c r="G85" s="158"/>
      <c r="H85" s="157">
        <v>7</v>
      </c>
      <c r="I85" s="158"/>
      <c r="J85" s="158"/>
      <c r="K85" s="22"/>
    </row>
    <row r="86" spans="1:11" x14ac:dyDescent="0.3">
      <c r="A86" s="54" t="s">
        <v>5</v>
      </c>
      <c r="B86" s="156">
        <v>1</v>
      </c>
      <c r="C86" s="156"/>
      <c r="D86" s="156"/>
      <c r="E86" s="157">
        <v>4</v>
      </c>
      <c r="F86" s="158"/>
      <c r="G86" s="158"/>
      <c r="H86" s="157">
        <v>4</v>
      </c>
      <c r="I86" s="158"/>
      <c r="J86" s="158"/>
      <c r="K86" s="22"/>
    </row>
    <row r="87" spans="1:11" x14ac:dyDescent="0.3">
      <c r="A87" s="54" t="s">
        <v>6</v>
      </c>
      <c r="B87" s="156">
        <v>4</v>
      </c>
      <c r="C87" s="156"/>
      <c r="D87" s="156"/>
      <c r="E87" s="157">
        <v>2</v>
      </c>
      <c r="F87" s="158"/>
      <c r="G87" s="158"/>
      <c r="H87" s="157">
        <v>4</v>
      </c>
      <c r="I87" s="158"/>
      <c r="J87" s="158"/>
      <c r="K87" s="22"/>
    </row>
    <row r="88" spans="1:11" x14ac:dyDescent="0.3">
      <c r="A88" s="54" t="s">
        <v>7</v>
      </c>
      <c r="B88" s="156">
        <v>7</v>
      </c>
      <c r="C88" s="156"/>
      <c r="D88" s="156"/>
      <c r="E88" s="157">
        <v>0</v>
      </c>
      <c r="F88" s="158"/>
      <c r="G88" s="158"/>
      <c r="H88" s="157">
        <v>1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208</v>
      </c>
      <c r="C89" s="158"/>
      <c r="D89" s="158"/>
      <c r="E89" s="159">
        <f>SUM(E82:G88)</f>
        <v>198</v>
      </c>
      <c r="F89" s="158"/>
      <c r="G89" s="158"/>
      <c r="H89" s="159">
        <f>SUM(H82:J88)</f>
        <v>180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79</v>
      </c>
      <c r="B91" s="36">
        <f>B11</f>
        <v>26</v>
      </c>
      <c r="C91" s="137" t="s">
        <v>266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264</v>
      </c>
      <c r="B92" s="36">
        <f>J77</f>
        <v>44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265</v>
      </c>
      <c r="B93" s="37">
        <v>498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75</v>
      </c>
      <c r="B94" s="36">
        <f>E103</f>
        <v>285</v>
      </c>
      <c r="C94" s="54" t="s">
        <v>1</v>
      </c>
      <c r="E94" s="57">
        <v>101</v>
      </c>
      <c r="F94" s="77" t="s">
        <v>32</v>
      </c>
      <c r="G94" s="59">
        <v>52</v>
      </c>
      <c r="H94" s="54" t="s">
        <v>1</v>
      </c>
      <c r="J94" s="59">
        <v>119</v>
      </c>
    </row>
    <row r="95" spans="1:11" x14ac:dyDescent="0.3">
      <c r="A95" s="36" t="s">
        <v>27</v>
      </c>
      <c r="B95" s="40">
        <f>C25</f>
        <v>12336</v>
      </c>
      <c r="C95" s="54" t="s">
        <v>2</v>
      </c>
      <c r="E95" s="53">
        <v>69</v>
      </c>
      <c r="F95" s="77" t="s">
        <v>116</v>
      </c>
      <c r="G95" s="59">
        <v>31</v>
      </c>
      <c r="H95" s="54" t="s">
        <v>2</v>
      </c>
      <c r="J95" s="59">
        <v>58</v>
      </c>
    </row>
    <row r="96" spans="1:11" x14ac:dyDescent="0.3">
      <c r="A96" s="67"/>
      <c r="B96" s="68"/>
      <c r="C96" s="54" t="s">
        <v>3</v>
      </c>
      <c r="E96" s="53">
        <v>77</v>
      </c>
      <c r="F96" s="77" t="s">
        <v>34</v>
      </c>
      <c r="G96" s="59">
        <v>44</v>
      </c>
      <c r="H96" s="54" t="s">
        <v>3</v>
      </c>
      <c r="J96" s="59">
        <v>46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40</v>
      </c>
      <c r="H97" s="54" t="s">
        <v>4</v>
      </c>
      <c r="J97" s="59">
        <v>6</v>
      </c>
    </row>
    <row r="98" spans="1:10" x14ac:dyDescent="0.3">
      <c r="A98" s="36" t="s">
        <v>109</v>
      </c>
      <c r="B98" s="36">
        <f>D25</f>
        <v>-1289</v>
      </c>
      <c r="C98" s="54" t="s">
        <v>5</v>
      </c>
      <c r="E98" s="53">
        <v>3</v>
      </c>
      <c r="F98" s="78" t="s">
        <v>36</v>
      </c>
      <c r="G98" s="59">
        <v>31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6884403669724775</v>
      </c>
      <c r="C99" s="54" t="s">
        <v>6</v>
      </c>
      <c r="E99" s="53">
        <v>3</v>
      </c>
      <c r="F99" s="77" t="s">
        <v>37</v>
      </c>
      <c r="G99" s="59">
        <v>19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17</v>
      </c>
      <c r="F100" s="77" t="s">
        <v>38</v>
      </c>
      <c r="G100" s="59">
        <v>68</v>
      </c>
      <c r="H100" s="54" t="s">
        <v>7</v>
      </c>
      <c r="J100" s="59">
        <v>1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8</v>
      </c>
      <c r="G102" s="59"/>
      <c r="H102" s="54" t="s">
        <v>20</v>
      </c>
      <c r="J102" s="59">
        <v>3</v>
      </c>
    </row>
    <row r="103" spans="1:10" ht="15" thickBot="1" x14ac:dyDescent="0.35">
      <c r="A103" s="100" t="s">
        <v>82</v>
      </c>
      <c r="B103" s="93">
        <v>281</v>
      </c>
      <c r="C103" s="55"/>
      <c r="D103" s="56"/>
      <c r="E103" s="58">
        <f>SUM(E94:E102)</f>
        <v>285</v>
      </c>
      <c r="F103" s="56"/>
      <c r="G103" s="63">
        <f>SUM(G94:G102)</f>
        <v>285</v>
      </c>
      <c r="H103" s="56"/>
      <c r="I103" s="56"/>
      <c r="J103" s="63">
        <f>SUM(J94:J102)</f>
        <v>254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25" workbookViewId="0">
      <selection activeCell="E89" sqref="E89:J8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5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6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3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84</v>
      </c>
      <c r="C15" s="79" t="s">
        <v>269</v>
      </c>
      <c r="D15" s="30" t="s">
        <v>21</v>
      </c>
    </row>
    <row r="16" spans="1:13" ht="15" thickTop="1" x14ac:dyDescent="0.3">
      <c r="A16" s="17" t="s">
        <v>1</v>
      </c>
      <c r="B16" s="32">
        <v>5509</v>
      </c>
      <c r="C16" s="32">
        <v>4717</v>
      </c>
      <c r="D16" s="33">
        <f t="shared" ref="D16:D25" si="0">C16-B16</f>
        <v>-792</v>
      </c>
      <c r="M16" s="98"/>
    </row>
    <row r="17" spans="1:13" x14ac:dyDescent="0.3">
      <c r="A17" s="17" t="s">
        <v>2</v>
      </c>
      <c r="B17" s="32">
        <v>6328</v>
      </c>
      <c r="C17" s="32">
        <v>6107</v>
      </c>
      <c r="D17" s="33">
        <f t="shared" si="0"/>
        <v>-221</v>
      </c>
      <c r="E17" s="104"/>
    </row>
    <row r="18" spans="1:13" x14ac:dyDescent="0.3">
      <c r="A18" s="17" t="s">
        <v>3</v>
      </c>
      <c r="B18" s="32">
        <v>1038</v>
      </c>
      <c r="C18" s="32">
        <v>894</v>
      </c>
      <c r="D18" s="33">
        <f t="shared" si="0"/>
        <v>-144</v>
      </c>
      <c r="E18" s="104"/>
    </row>
    <row r="19" spans="1:13" x14ac:dyDescent="0.3">
      <c r="A19" s="17" t="s">
        <v>4</v>
      </c>
      <c r="B19" s="32">
        <v>209</v>
      </c>
      <c r="C19" s="32">
        <v>148</v>
      </c>
      <c r="D19" s="33">
        <f t="shared" si="0"/>
        <v>-61</v>
      </c>
      <c r="E19" s="104"/>
    </row>
    <row r="20" spans="1:13" x14ac:dyDescent="0.3">
      <c r="A20" s="17" t="s">
        <v>5</v>
      </c>
      <c r="B20" s="32">
        <v>159</v>
      </c>
      <c r="C20" s="32">
        <v>159</v>
      </c>
      <c r="D20" s="33">
        <f t="shared" si="0"/>
        <v>0</v>
      </c>
      <c r="E20" s="104"/>
    </row>
    <row r="21" spans="1:13" x14ac:dyDescent="0.3">
      <c r="A21" s="17" t="s">
        <v>6</v>
      </c>
      <c r="B21" s="32">
        <v>50</v>
      </c>
      <c r="C21" s="32">
        <v>31</v>
      </c>
      <c r="D21" s="33">
        <f t="shared" si="0"/>
        <v>-19</v>
      </c>
      <c r="E21" s="104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4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4"/>
    </row>
    <row r="24" spans="1:13" x14ac:dyDescent="0.3">
      <c r="A24" s="17" t="s">
        <v>20</v>
      </c>
      <c r="B24" s="15">
        <v>81</v>
      </c>
      <c r="C24" s="15">
        <v>51</v>
      </c>
      <c r="D24" s="18">
        <f t="shared" si="0"/>
        <v>-30</v>
      </c>
      <c r="E24" s="104"/>
    </row>
    <row r="25" spans="1:13" ht="15" thickBot="1" x14ac:dyDescent="0.35">
      <c r="A25" s="19"/>
      <c r="B25" s="39">
        <f>SUM(B16:B24)</f>
        <v>13606</v>
      </c>
      <c r="C25" s="39">
        <f>SUM(C16:C24)</f>
        <v>12254</v>
      </c>
      <c r="D25" s="21">
        <f t="shared" si="0"/>
        <v>-1352</v>
      </c>
      <c r="E25" s="10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98"/>
    </row>
    <row r="33" spans="1:14" x14ac:dyDescent="0.3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270</v>
      </c>
      <c r="B69" s="135"/>
      <c r="C69" s="135"/>
      <c r="D69" s="135"/>
      <c r="E69" s="94">
        <v>7</v>
      </c>
    </row>
    <row r="70" spans="1:11" x14ac:dyDescent="0.3">
      <c r="A70" s="135" t="s">
        <v>271</v>
      </c>
      <c r="B70" s="135"/>
      <c r="C70" s="135"/>
      <c r="D70" s="135"/>
      <c r="E70" s="94">
        <v>12</v>
      </c>
    </row>
    <row r="71" spans="1:11" x14ac:dyDescent="0.3">
      <c r="A71" s="135" t="s">
        <v>272</v>
      </c>
      <c r="B71" s="135"/>
      <c r="C71" s="135"/>
      <c r="D71" s="135"/>
      <c r="E71" s="36">
        <v>5</v>
      </c>
    </row>
    <row r="72" spans="1:11" x14ac:dyDescent="0.3">
      <c r="A72" s="135" t="s">
        <v>273</v>
      </c>
      <c r="B72" s="148"/>
      <c r="C72" s="148"/>
      <c r="D72" s="148"/>
      <c r="E72" s="36">
        <v>8</v>
      </c>
    </row>
    <row r="74" spans="1:11" ht="18" thickBot="1" x14ac:dyDescent="0.4">
      <c r="A74" s="102" t="s">
        <v>97</v>
      </c>
      <c r="B74" s="102"/>
      <c r="C74" s="102"/>
    </row>
    <row r="75" spans="1:11" ht="15" thickTop="1" x14ac:dyDescent="0.3"/>
    <row r="76" spans="1:11" ht="15" thickBot="1" x14ac:dyDescent="0.35">
      <c r="A76" s="46">
        <v>44105</v>
      </c>
      <c r="B76" s="46">
        <v>44075</v>
      </c>
      <c r="C76" s="46">
        <v>44044</v>
      </c>
      <c r="D76" s="46">
        <v>44013</v>
      </c>
      <c r="E76" s="46">
        <v>43983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4</v>
      </c>
      <c r="C77" s="45">
        <v>11</v>
      </c>
      <c r="D77" s="45">
        <v>11</v>
      </c>
      <c r="E77" s="45">
        <v>1</v>
      </c>
      <c r="F77" s="45">
        <v>10</v>
      </c>
      <c r="G77" s="45">
        <v>10</v>
      </c>
      <c r="H77" s="45">
        <v>2</v>
      </c>
      <c r="I77" s="45">
        <v>6</v>
      </c>
      <c r="J77" s="43">
        <f>SUM(A77:I77)</f>
        <v>8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75</v>
      </c>
      <c r="B80" s="154" t="s">
        <v>276</v>
      </c>
      <c r="C80" s="154"/>
      <c r="D80" s="154"/>
      <c r="E80" s="154" t="s">
        <v>277</v>
      </c>
      <c r="F80" s="154"/>
      <c r="G80" s="154"/>
      <c r="H80" s="154" t="s">
        <v>278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75</v>
      </c>
      <c r="C82" s="155"/>
      <c r="D82" s="155"/>
      <c r="E82" s="157">
        <v>67</v>
      </c>
      <c r="F82" s="158"/>
      <c r="G82" s="158"/>
      <c r="H82" s="157">
        <v>175</v>
      </c>
      <c r="I82" s="158"/>
      <c r="J82" s="158"/>
      <c r="K82" s="22"/>
    </row>
    <row r="83" spans="1:11" x14ac:dyDescent="0.3">
      <c r="A83" s="54" t="s">
        <v>2</v>
      </c>
      <c r="B83" s="156">
        <v>39</v>
      </c>
      <c r="C83" s="156"/>
      <c r="D83" s="156"/>
      <c r="E83" s="157">
        <v>30</v>
      </c>
      <c r="F83" s="158"/>
      <c r="G83" s="158"/>
      <c r="H83" s="157">
        <v>81</v>
      </c>
      <c r="I83" s="158"/>
      <c r="J83" s="158"/>
      <c r="K83" s="22"/>
    </row>
    <row r="84" spans="1:11" x14ac:dyDescent="0.3">
      <c r="A84" s="54" t="s">
        <v>3</v>
      </c>
      <c r="B84" s="156">
        <v>27</v>
      </c>
      <c r="C84" s="156"/>
      <c r="D84" s="156"/>
      <c r="E84" s="157">
        <v>24</v>
      </c>
      <c r="F84" s="158"/>
      <c r="G84" s="158"/>
      <c r="H84" s="157">
        <v>34</v>
      </c>
      <c r="I84" s="158"/>
      <c r="J84" s="158"/>
      <c r="K84" s="22"/>
    </row>
    <row r="85" spans="1:11" x14ac:dyDescent="0.3">
      <c r="A85" s="54" t="s">
        <v>4</v>
      </c>
      <c r="B85" s="156">
        <v>4</v>
      </c>
      <c r="C85" s="156"/>
      <c r="D85" s="156"/>
      <c r="E85" s="157">
        <v>5</v>
      </c>
      <c r="F85" s="158"/>
      <c r="G85" s="158"/>
      <c r="H85" s="157">
        <v>14</v>
      </c>
      <c r="I85" s="158"/>
      <c r="J85" s="158"/>
      <c r="K85" s="22"/>
    </row>
    <row r="86" spans="1:11" x14ac:dyDescent="0.3">
      <c r="A86" s="54" t="s">
        <v>5</v>
      </c>
      <c r="B86" s="156">
        <v>3</v>
      </c>
      <c r="C86" s="156"/>
      <c r="D86" s="156"/>
      <c r="E86" s="157">
        <v>4</v>
      </c>
      <c r="F86" s="158"/>
      <c r="G86" s="158"/>
      <c r="H86" s="157">
        <v>4</v>
      </c>
      <c r="I86" s="158"/>
      <c r="J86" s="158"/>
      <c r="K86" s="22"/>
    </row>
    <row r="87" spans="1:11" x14ac:dyDescent="0.3">
      <c r="A87" s="54" t="s">
        <v>6</v>
      </c>
      <c r="B87" s="156">
        <v>2</v>
      </c>
      <c r="C87" s="156"/>
      <c r="D87" s="156"/>
      <c r="E87" s="157">
        <v>4</v>
      </c>
      <c r="F87" s="158"/>
      <c r="G87" s="158"/>
      <c r="H87" s="157">
        <v>5</v>
      </c>
      <c r="I87" s="158"/>
      <c r="J87" s="158"/>
      <c r="K87" s="22"/>
    </row>
    <row r="88" spans="1:11" x14ac:dyDescent="0.3">
      <c r="A88" s="54" t="s">
        <v>7</v>
      </c>
      <c r="B88" s="156">
        <v>0</v>
      </c>
      <c r="C88" s="156"/>
      <c r="D88" s="156"/>
      <c r="E88" s="157">
        <v>0</v>
      </c>
      <c r="F88" s="158"/>
      <c r="G88" s="158"/>
      <c r="H88" s="157">
        <v>1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150</v>
      </c>
      <c r="C89" s="158"/>
      <c r="D89" s="158"/>
      <c r="E89" s="159">
        <f>SUM(E82:G88)</f>
        <v>134</v>
      </c>
      <c r="F89" s="158"/>
      <c r="G89" s="158"/>
      <c r="H89" s="159">
        <f>SUM(H82:J88)</f>
        <v>314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279</v>
      </c>
      <c r="B91" s="36">
        <f>B11</f>
        <v>30</v>
      </c>
      <c r="C91" s="137" t="s">
        <v>282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280</v>
      </c>
      <c r="B92" s="36">
        <f>J77</f>
        <v>81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281</v>
      </c>
      <c r="B93" s="37">
        <v>498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81</v>
      </c>
      <c r="B94" s="36">
        <f>E103</f>
        <v>182</v>
      </c>
      <c r="C94" s="54" t="s">
        <v>1</v>
      </c>
      <c r="E94" s="57">
        <v>68</v>
      </c>
      <c r="F94" s="77" t="s">
        <v>32</v>
      </c>
      <c r="G94" s="59">
        <v>29</v>
      </c>
      <c r="H94" s="54" t="s">
        <v>1</v>
      </c>
      <c r="J94" s="59">
        <v>83</v>
      </c>
    </row>
    <row r="95" spans="1:11" x14ac:dyDescent="0.3">
      <c r="A95" s="36" t="s">
        <v>27</v>
      </c>
      <c r="B95" s="40">
        <f>C25</f>
        <v>12254</v>
      </c>
      <c r="C95" s="54" t="s">
        <v>2</v>
      </c>
      <c r="E95" s="53">
        <v>54</v>
      </c>
      <c r="F95" s="77" t="s">
        <v>116</v>
      </c>
      <c r="G95" s="59">
        <v>19</v>
      </c>
      <c r="H95" s="54" t="s">
        <v>2</v>
      </c>
      <c r="J95" s="59">
        <v>32</v>
      </c>
    </row>
    <row r="96" spans="1:11" x14ac:dyDescent="0.3">
      <c r="A96" s="67"/>
      <c r="B96" s="68"/>
      <c r="C96" s="54" t="s">
        <v>3</v>
      </c>
      <c r="E96" s="53">
        <v>41</v>
      </c>
      <c r="F96" s="77" t="s">
        <v>34</v>
      </c>
      <c r="G96" s="59">
        <v>27</v>
      </c>
      <c r="H96" s="54" t="s">
        <v>3</v>
      </c>
      <c r="J96" s="59">
        <v>57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25</v>
      </c>
      <c r="H97" s="54" t="s">
        <v>4</v>
      </c>
      <c r="J97" s="59">
        <v>6</v>
      </c>
    </row>
    <row r="98" spans="1:10" x14ac:dyDescent="0.3">
      <c r="A98" s="36" t="s">
        <v>296</v>
      </c>
      <c r="B98" s="36">
        <f>D25</f>
        <v>-1352</v>
      </c>
      <c r="C98" s="54" t="s">
        <v>5</v>
      </c>
      <c r="E98" s="53">
        <v>1</v>
      </c>
      <c r="F98" s="78" t="s">
        <v>36</v>
      </c>
      <c r="G98" s="59">
        <v>22</v>
      </c>
      <c r="H98" s="54" t="s">
        <v>5</v>
      </c>
      <c r="J98" s="59">
        <v>1</v>
      </c>
    </row>
    <row r="99" spans="1:10" x14ac:dyDescent="0.3">
      <c r="A99" s="36" t="s">
        <v>297</v>
      </c>
      <c r="B99" s="38">
        <f>((C25-B93)/B25)</f>
        <v>0.86403057474643541</v>
      </c>
      <c r="C99" s="54" t="s">
        <v>6</v>
      </c>
      <c r="E99" s="53">
        <v>4</v>
      </c>
      <c r="F99" s="77" t="s">
        <v>37</v>
      </c>
      <c r="G99" s="59">
        <v>20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7</v>
      </c>
      <c r="F100" s="77" t="s">
        <v>38</v>
      </c>
      <c r="G100" s="59">
        <v>40</v>
      </c>
      <c r="H100" s="54" t="s">
        <v>7</v>
      </c>
      <c r="J100" s="59">
        <v>2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103" t="s">
        <v>82</v>
      </c>
      <c r="B103" s="93">
        <v>281</v>
      </c>
      <c r="C103" s="55"/>
      <c r="D103" s="56"/>
      <c r="E103" s="58">
        <f>SUM(E94:E102)</f>
        <v>182</v>
      </c>
      <c r="F103" s="56"/>
      <c r="G103" s="63">
        <f>SUM(G94:G102)</f>
        <v>182</v>
      </c>
      <c r="H103" s="56"/>
      <c r="I103" s="56"/>
      <c r="J103" s="63">
        <f>SUM(J94:J102)</f>
        <v>208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25" workbookViewId="0">
      <selection activeCell="L72" sqref="L72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0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2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99</v>
      </c>
      <c r="C15" s="79" t="s">
        <v>283</v>
      </c>
      <c r="D15" s="30" t="s">
        <v>21</v>
      </c>
    </row>
    <row r="16" spans="1:13" ht="15" thickTop="1" x14ac:dyDescent="0.3">
      <c r="A16" s="17" t="s">
        <v>1</v>
      </c>
      <c r="B16" s="32">
        <v>5551</v>
      </c>
      <c r="C16" s="32">
        <v>4727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48</v>
      </c>
      <c r="C17" s="32">
        <v>6105</v>
      </c>
      <c r="D17" s="33">
        <f t="shared" si="0"/>
        <v>-243</v>
      </c>
      <c r="E17" s="107"/>
    </row>
    <row r="18" spans="1:13" x14ac:dyDescent="0.3">
      <c r="A18" s="17" t="s">
        <v>3</v>
      </c>
      <c r="B18" s="32">
        <v>1049</v>
      </c>
      <c r="C18" s="32">
        <v>884</v>
      </c>
      <c r="D18" s="33">
        <f t="shared" si="0"/>
        <v>-165</v>
      </c>
      <c r="E18" s="107"/>
    </row>
    <row r="19" spans="1:13" x14ac:dyDescent="0.3">
      <c r="A19" s="17" t="s">
        <v>4</v>
      </c>
      <c r="B19" s="32">
        <v>206</v>
      </c>
      <c r="C19" s="32">
        <v>149</v>
      </c>
      <c r="D19" s="33">
        <f t="shared" si="0"/>
        <v>-57</v>
      </c>
      <c r="E19" s="107"/>
    </row>
    <row r="20" spans="1:13" x14ac:dyDescent="0.3">
      <c r="A20" s="17" t="s">
        <v>5</v>
      </c>
      <c r="B20" s="32">
        <v>161</v>
      </c>
      <c r="C20" s="32">
        <v>156</v>
      </c>
      <c r="D20" s="33">
        <f t="shared" si="0"/>
        <v>-5</v>
      </c>
      <c r="E20" s="107"/>
    </row>
    <row r="21" spans="1:13" x14ac:dyDescent="0.3">
      <c r="A21" s="17" t="s">
        <v>6</v>
      </c>
      <c r="B21" s="32">
        <v>47</v>
      </c>
      <c r="C21" s="32">
        <v>30</v>
      </c>
      <c r="D21" s="33">
        <f t="shared" si="0"/>
        <v>-17</v>
      </c>
      <c r="E21" s="107"/>
    </row>
    <row r="22" spans="1:13" x14ac:dyDescent="0.3">
      <c r="A22" s="17" t="s">
        <v>7</v>
      </c>
      <c r="B22" s="32">
        <v>143</v>
      </c>
      <c r="C22" s="32">
        <v>75</v>
      </c>
      <c r="D22" s="33">
        <f t="shared" si="0"/>
        <v>-68</v>
      </c>
      <c r="E22" s="107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7"/>
    </row>
    <row r="24" spans="1:13" x14ac:dyDescent="0.3">
      <c r="A24" s="17" t="s">
        <v>20</v>
      </c>
      <c r="B24" s="15">
        <v>81</v>
      </c>
      <c r="C24" s="15">
        <v>50</v>
      </c>
      <c r="D24" s="18">
        <f t="shared" si="0"/>
        <v>-31</v>
      </c>
      <c r="E24" s="107"/>
    </row>
    <row r="25" spans="1:13" ht="15" thickBot="1" x14ac:dyDescent="0.35">
      <c r="A25" s="19"/>
      <c r="B25" s="39">
        <f>SUM(B16:B24)</f>
        <v>13649</v>
      </c>
      <c r="C25" s="39">
        <f>SUM(C16:C24)</f>
        <v>12247</v>
      </c>
      <c r="D25" s="21">
        <f t="shared" si="0"/>
        <v>-1402</v>
      </c>
      <c r="E25" s="10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98"/>
    </row>
    <row r="33" spans="1:14" x14ac:dyDescent="0.3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35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284</v>
      </c>
      <c r="B69" s="135"/>
      <c r="C69" s="135"/>
      <c r="D69" s="135"/>
      <c r="E69" s="94">
        <v>5</v>
      </c>
    </row>
    <row r="70" spans="1:11" x14ac:dyDescent="0.3">
      <c r="A70" s="135" t="s">
        <v>285</v>
      </c>
      <c r="B70" s="135"/>
      <c r="C70" s="135"/>
      <c r="D70" s="135"/>
      <c r="E70" s="94">
        <v>15</v>
      </c>
    </row>
    <row r="71" spans="1:11" x14ac:dyDescent="0.3">
      <c r="A71" s="135" t="s">
        <v>286</v>
      </c>
      <c r="B71" s="135"/>
      <c r="C71" s="135"/>
      <c r="D71" s="135"/>
      <c r="E71" s="93">
        <v>3</v>
      </c>
    </row>
    <row r="72" spans="1:11" x14ac:dyDescent="0.3">
      <c r="A72" s="135" t="s">
        <v>287</v>
      </c>
      <c r="B72" s="148"/>
      <c r="C72" s="148"/>
      <c r="D72" s="148"/>
      <c r="E72" s="93">
        <v>4</v>
      </c>
    </row>
    <row r="74" spans="1:11" ht="18" thickBot="1" x14ac:dyDescent="0.4">
      <c r="A74" s="105" t="s">
        <v>102</v>
      </c>
      <c r="B74" s="105"/>
      <c r="C74" s="105"/>
    </row>
    <row r="75" spans="1:11" ht="15" thickTop="1" x14ac:dyDescent="0.3"/>
    <row r="76" spans="1:11" ht="15" thickBot="1" x14ac:dyDescent="0.35">
      <c r="A76" s="46">
        <v>44136</v>
      </c>
      <c r="B76" s="46">
        <v>44105</v>
      </c>
      <c r="C76" s="46">
        <v>44075</v>
      </c>
      <c r="D76" s="46">
        <v>44044</v>
      </c>
      <c r="E76" s="46">
        <v>44013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0</v>
      </c>
      <c r="B77" s="45">
        <v>10</v>
      </c>
      <c r="C77" s="45">
        <v>6</v>
      </c>
      <c r="D77" s="45">
        <v>1</v>
      </c>
      <c r="E77" s="45">
        <v>6</v>
      </c>
      <c r="F77" s="45">
        <v>8</v>
      </c>
      <c r="G77" s="45">
        <v>10</v>
      </c>
      <c r="H77" s="45">
        <v>7</v>
      </c>
      <c r="I77" s="45">
        <v>9</v>
      </c>
      <c r="J77" s="43">
        <f>SUM(A77:I77)</f>
        <v>57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89</v>
      </c>
      <c r="B80" s="154" t="s">
        <v>290</v>
      </c>
      <c r="C80" s="154"/>
      <c r="D80" s="154"/>
      <c r="E80" s="154" t="s">
        <v>291</v>
      </c>
      <c r="F80" s="154"/>
      <c r="G80" s="154"/>
      <c r="H80" s="154" t="s">
        <v>292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54</v>
      </c>
      <c r="C82" s="155"/>
      <c r="D82" s="155"/>
      <c r="E82" s="157">
        <v>145</v>
      </c>
      <c r="F82" s="158"/>
      <c r="G82" s="158"/>
      <c r="H82" s="157">
        <v>104</v>
      </c>
      <c r="I82" s="158"/>
      <c r="J82" s="158"/>
      <c r="K82" s="22"/>
    </row>
    <row r="83" spans="1:11" x14ac:dyDescent="0.3">
      <c r="A83" s="54" t="s">
        <v>2</v>
      </c>
      <c r="B83" s="156">
        <v>21</v>
      </c>
      <c r="C83" s="156"/>
      <c r="D83" s="156"/>
      <c r="E83" s="157">
        <v>62</v>
      </c>
      <c r="F83" s="158"/>
      <c r="G83" s="158"/>
      <c r="H83" s="157">
        <v>59</v>
      </c>
      <c r="I83" s="158"/>
      <c r="J83" s="158"/>
      <c r="K83" s="22"/>
    </row>
    <row r="84" spans="1:11" x14ac:dyDescent="0.3">
      <c r="A84" s="54" t="s">
        <v>3</v>
      </c>
      <c r="B84" s="156">
        <v>21</v>
      </c>
      <c r="C84" s="156"/>
      <c r="D84" s="156"/>
      <c r="E84" s="157">
        <v>28</v>
      </c>
      <c r="F84" s="158"/>
      <c r="G84" s="158"/>
      <c r="H84" s="157">
        <v>42</v>
      </c>
      <c r="I84" s="158"/>
      <c r="J84" s="158"/>
      <c r="K84" s="22"/>
    </row>
    <row r="85" spans="1:11" x14ac:dyDescent="0.3">
      <c r="A85" s="54" t="s">
        <v>4</v>
      </c>
      <c r="B85" s="156">
        <v>5</v>
      </c>
      <c r="C85" s="156"/>
      <c r="D85" s="156"/>
      <c r="E85" s="157">
        <v>11</v>
      </c>
      <c r="F85" s="158"/>
      <c r="G85" s="158"/>
      <c r="H85" s="157">
        <v>7</v>
      </c>
      <c r="I85" s="158"/>
      <c r="J85" s="158"/>
      <c r="K85" s="22"/>
    </row>
    <row r="86" spans="1:11" x14ac:dyDescent="0.3">
      <c r="A86" s="54" t="s">
        <v>5</v>
      </c>
      <c r="B86" s="156">
        <v>3</v>
      </c>
      <c r="C86" s="156"/>
      <c r="D86" s="156"/>
      <c r="E86" s="157">
        <v>3</v>
      </c>
      <c r="F86" s="158"/>
      <c r="G86" s="158"/>
      <c r="H86" s="157">
        <v>7</v>
      </c>
      <c r="I86" s="158"/>
      <c r="J86" s="158"/>
      <c r="K86" s="22"/>
    </row>
    <row r="87" spans="1:11" x14ac:dyDescent="0.3">
      <c r="A87" s="54" t="s">
        <v>6</v>
      </c>
      <c r="B87" s="156">
        <v>4</v>
      </c>
      <c r="C87" s="156"/>
      <c r="D87" s="156"/>
      <c r="E87" s="157">
        <v>5</v>
      </c>
      <c r="F87" s="158"/>
      <c r="G87" s="158"/>
      <c r="H87" s="157">
        <v>3</v>
      </c>
      <c r="I87" s="158"/>
      <c r="J87" s="158"/>
      <c r="K87" s="22"/>
    </row>
    <row r="88" spans="1:11" x14ac:dyDescent="0.3">
      <c r="A88" s="54" t="s">
        <v>7</v>
      </c>
      <c r="B88" s="156">
        <v>0</v>
      </c>
      <c r="C88" s="156"/>
      <c r="D88" s="156"/>
      <c r="E88" s="157">
        <v>1</v>
      </c>
      <c r="F88" s="158"/>
      <c r="G88" s="158"/>
      <c r="H88" s="157">
        <v>0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108</v>
      </c>
      <c r="C89" s="158"/>
      <c r="D89" s="158"/>
      <c r="E89" s="159">
        <f>SUM(E82:G88)</f>
        <v>255</v>
      </c>
      <c r="F89" s="158"/>
      <c r="G89" s="158"/>
      <c r="H89" s="159">
        <f>SUM(H82:J88)</f>
        <v>222</v>
      </c>
      <c r="I89" s="158"/>
      <c r="J89" s="158"/>
      <c r="K89" s="22"/>
    </row>
    <row r="90" spans="1:11" ht="15" thickBot="1" x14ac:dyDescent="0.35"/>
    <row r="91" spans="1:11" ht="15.6" x14ac:dyDescent="0.3">
      <c r="A91" s="36" t="s">
        <v>293</v>
      </c>
      <c r="B91" s="36">
        <f>B11</f>
        <v>40</v>
      </c>
      <c r="C91" s="137" t="s">
        <v>298</v>
      </c>
      <c r="D91" s="138"/>
      <c r="E91" s="138"/>
      <c r="F91" s="138"/>
      <c r="G91" s="138"/>
      <c r="H91" s="138"/>
      <c r="I91" s="138"/>
      <c r="J91" s="139"/>
    </row>
    <row r="92" spans="1:11" ht="44.25" customHeight="1" x14ac:dyDescent="0.3">
      <c r="A92" s="37" t="s">
        <v>294</v>
      </c>
      <c r="B92" s="36">
        <f>J77</f>
        <v>57</v>
      </c>
      <c r="C92" s="143">
        <v>2020</v>
      </c>
      <c r="D92" s="151"/>
      <c r="E92" s="151"/>
      <c r="F92" s="151"/>
      <c r="G92" s="151"/>
      <c r="H92" s="143">
        <v>2019</v>
      </c>
      <c r="I92" s="144"/>
      <c r="J92" s="145"/>
    </row>
    <row r="93" spans="1:11" ht="29.4" thickBot="1" x14ac:dyDescent="0.35">
      <c r="A93" s="37" t="s">
        <v>295</v>
      </c>
      <c r="B93" s="110">
        <v>457</v>
      </c>
      <c r="C93" s="140" t="s">
        <v>114</v>
      </c>
      <c r="D93" s="153"/>
      <c r="E93" s="153"/>
      <c r="F93" s="153" t="s">
        <v>115</v>
      </c>
      <c r="G93" s="142"/>
      <c r="H93" s="140" t="s">
        <v>114</v>
      </c>
      <c r="I93" s="141"/>
      <c r="J93" s="142"/>
    </row>
    <row r="94" spans="1:11" x14ac:dyDescent="0.3">
      <c r="A94" s="36" t="s">
        <v>87</v>
      </c>
      <c r="B94" s="36">
        <f>E103</f>
        <v>110</v>
      </c>
      <c r="C94" s="111" t="s">
        <v>1</v>
      </c>
      <c r="E94" s="57">
        <v>52</v>
      </c>
      <c r="F94" s="77" t="s">
        <v>32</v>
      </c>
      <c r="G94" s="59">
        <v>24</v>
      </c>
      <c r="H94" s="111" t="s">
        <v>1</v>
      </c>
      <c r="J94" s="59">
        <v>61</v>
      </c>
    </row>
    <row r="95" spans="1:11" x14ac:dyDescent="0.3">
      <c r="A95" s="36" t="s">
        <v>27</v>
      </c>
      <c r="B95" s="40">
        <f>C25</f>
        <v>12247</v>
      </c>
      <c r="C95" s="111" t="s">
        <v>2</v>
      </c>
      <c r="E95" s="53">
        <v>24</v>
      </c>
      <c r="F95" s="77" t="s">
        <v>116</v>
      </c>
      <c r="G95" s="59">
        <v>12</v>
      </c>
      <c r="H95" s="111" t="s">
        <v>2</v>
      </c>
      <c r="J95" s="59">
        <v>33</v>
      </c>
    </row>
    <row r="96" spans="1:11" x14ac:dyDescent="0.3">
      <c r="A96" s="67"/>
      <c r="B96" s="68"/>
      <c r="C96" s="111" t="s">
        <v>3</v>
      </c>
      <c r="E96" s="53">
        <v>25</v>
      </c>
      <c r="F96" s="77" t="s">
        <v>34</v>
      </c>
      <c r="G96" s="59">
        <v>26</v>
      </c>
      <c r="H96" s="111" t="s">
        <v>3</v>
      </c>
      <c r="J96" s="59">
        <v>25</v>
      </c>
    </row>
    <row r="97" spans="1:10" x14ac:dyDescent="0.3">
      <c r="C97" s="111" t="s">
        <v>4</v>
      </c>
      <c r="E97" s="53">
        <v>4</v>
      </c>
      <c r="F97" s="77" t="s">
        <v>35</v>
      </c>
      <c r="G97" s="59">
        <v>14</v>
      </c>
      <c r="H97" s="111" t="s">
        <v>4</v>
      </c>
      <c r="J97" s="59">
        <v>5</v>
      </c>
    </row>
    <row r="98" spans="1:10" x14ac:dyDescent="0.3">
      <c r="A98" s="36" t="s">
        <v>296</v>
      </c>
      <c r="B98" s="36">
        <f>D25</f>
        <v>-1402</v>
      </c>
      <c r="C98" s="111" t="s">
        <v>5</v>
      </c>
      <c r="E98" s="53">
        <v>3</v>
      </c>
      <c r="F98" s="78" t="s">
        <v>36</v>
      </c>
      <c r="G98" s="59">
        <v>6</v>
      </c>
      <c r="H98" s="111" t="s">
        <v>5</v>
      </c>
      <c r="J98" s="59">
        <v>2</v>
      </c>
    </row>
    <row r="99" spans="1:10" x14ac:dyDescent="0.3">
      <c r="A99" s="36" t="s">
        <v>297</v>
      </c>
      <c r="B99" s="38">
        <f>((C25-B93)/B25)</f>
        <v>0.86379954575426776</v>
      </c>
      <c r="C99" s="111" t="s">
        <v>6</v>
      </c>
      <c r="E99" s="53">
        <v>2</v>
      </c>
      <c r="F99" s="77" t="s">
        <v>37</v>
      </c>
      <c r="G99" s="59">
        <v>12</v>
      </c>
      <c r="H99" s="111" t="s">
        <v>6</v>
      </c>
      <c r="J99" s="59">
        <v>1</v>
      </c>
    </row>
    <row r="100" spans="1:10" x14ac:dyDescent="0.3">
      <c r="C100" s="111" t="s">
        <v>7</v>
      </c>
      <c r="E100" s="53">
        <v>0</v>
      </c>
      <c r="F100" s="77" t="s">
        <v>38</v>
      </c>
      <c r="G100" s="59">
        <v>16</v>
      </c>
      <c r="H100" s="111" t="s">
        <v>7</v>
      </c>
      <c r="J100" s="59">
        <v>0</v>
      </c>
    </row>
    <row r="101" spans="1:10" x14ac:dyDescent="0.3">
      <c r="C101" s="111" t="s">
        <v>8</v>
      </c>
      <c r="E101" s="53">
        <v>0</v>
      </c>
      <c r="G101" s="59"/>
      <c r="H101" s="111" t="s">
        <v>8</v>
      </c>
      <c r="J101" s="59">
        <v>0</v>
      </c>
    </row>
    <row r="102" spans="1:10" x14ac:dyDescent="0.3">
      <c r="C102" s="111" t="s">
        <v>20</v>
      </c>
      <c r="E102" s="53">
        <v>0</v>
      </c>
      <c r="G102" s="59"/>
      <c r="H102" s="111" t="s">
        <v>20</v>
      </c>
      <c r="J102" s="59">
        <v>0</v>
      </c>
    </row>
    <row r="103" spans="1:10" ht="15" thickBot="1" x14ac:dyDescent="0.35">
      <c r="A103" s="106" t="s">
        <v>82</v>
      </c>
      <c r="B103" s="93">
        <v>281</v>
      </c>
      <c r="C103" s="55"/>
      <c r="D103" s="56"/>
      <c r="E103" s="58">
        <f>SUM(E94:E102)</f>
        <v>110</v>
      </c>
      <c r="F103" s="56"/>
      <c r="G103" s="63">
        <f>SUM(G94:G102)</f>
        <v>110</v>
      </c>
      <c r="H103" s="56"/>
      <c r="I103" s="56"/>
      <c r="J103" s="63">
        <f>SUM(J94:J102)</f>
        <v>12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7" workbookViewId="0">
      <selection activeCell="M103" sqref="M10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7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2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5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119</v>
      </c>
      <c r="C15" s="79" t="s">
        <v>299</v>
      </c>
      <c r="D15" s="30" t="s">
        <v>21</v>
      </c>
    </row>
    <row r="16" spans="1:13" ht="15" thickTop="1" x14ac:dyDescent="0.3">
      <c r="A16" s="17" t="s">
        <v>1</v>
      </c>
      <c r="B16" s="32">
        <v>5505</v>
      </c>
      <c r="C16" s="32">
        <v>4579</v>
      </c>
      <c r="D16" s="33">
        <f t="shared" ref="D16:D25" si="0">C16-B16</f>
        <v>-926</v>
      </c>
      <c r="M16" s="98"/>
    </row>
    <row r="17" spans="1:13" x14ac:dyDescent="0.3">
      <c r="A17" s="17" t="s">
        <v>2</v>
      </c>
      <c r="B17" s="32">
        <v>6342</v>
      </c>
      <c r="C17" s="32">
        <v>6271</v>
      </c>
      <c r="D17" s="33">
        <f t="shared" si="0"/>
        <v>-71</v>
      </c>
      <c r="E17" s="109"/>
    </row>
    <row r="18" spans="1:13" x14ac:dyDescent="0.3">
      <c r="A18" s="17" t="s">
        <v>3</v>
      </c>
      <c r="B18" s="32">
        <v>1036</v>
      </c>
      <c r="C18" s="32">
        <v>833</v>
      </c>
      <c r="D18" s="33">
        <f t="shared" si="0"/>
        <v>-203</v>
      </c>
      <c r="E18" s="109"/>
    </row>
    <row r="19" spans="1:13" x14ac:dyDescent="0.3">
      <c r="A19" s="17" t="s">
        <v>4</v>
      </c>
      <c r="B19" s="32">
        <v>202</v>
      </c>
      <c r="C19" s="32">
        <v>147</v>
      </c>
      <c r="D19" s="33">
        <f t="shared" si="0"/>
        <v>-55</v>
      </c>
      <c r="E19" s="109"/>
    </row>
    <row r="20" spans="1:13" x14ac:dyDescent="0.3">
      <c r="A20" s="17" t="s">
        <v>5</v>
      </c>
      <c r="B20" s="32">
        <v>157</v>
      </c>
      <c r="C20" s="32">
        <v>164</v>
      </c>
      <c r="D20" s="33">
        <f t="shared" si="0"/>
        <v>7</v>
      </c>
      <c r="E20" s="109"/>
    </row>
    <row r="21" spans="1:13" x14ac:dyDescent="0.3">
      <c r="A21" s="17" t="s">
        <v>6</v>
      </c>
      <c r="B21" s="32">
        <v>46</v>
      </c>
      <c r="C21" s="32">
        <v>31</v>
      </c>
      <c r="D21" s="33">
        <f t="shared" si="0"/>
        <v>-15</v>
      </c>
      <c r="E21" s="109"/>
    </row>
    <row r="22" spans="1:13" x14ac:dyDescent="0.3">
      <c r="A22" s="17" t="s">
        <v>7</v>
      </c>
      <c r="B22" s="32">
        <v>109</v>
      </c>
      <c r="C22" s="32">
        <v>54</v>
      </c>
      <c r="D22" s="33">
        <f t="shared" si="0"/>
        <v>-55</v>
      </c>
      <c r="E22" s="109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09"/>
    </row>
    <row r="25" spans="1:13" ht="15" thickBot="1" x14ac:dyDescent="0.35">
      <c r="A25" s="19"/>
      <c r="B25" s="39">
        <f>SUM(B16:B24)</f>
        <v>13539</v>
      </c>
      <c r="C25" s="39">
        <f>SUM(C16:C24)</f>
        <v>12200</v>
      </c>
      <c r="D25" s="21">
        <f t="shared" si="0"/>
        <v>-1339</v>
      </c>
      <c r="E25" s="10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98"/>
    </row>
    <row r="33" spans="1:14" x14ac:dyDescent="0.3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35" t="s">
        <v>301</v>
      </c>
      <c r="B69" s="135"/>
      <c r="C69" s="135"/>
      <c r="D69" s="135"/>
      <c r="E69" s="117">
        <v>7</v>
      </c>
    </row>
    <row r="70" spans="1:11" x14ac:dyDescent="0.3">
      <c r="A70" s="135" t="s">
        <v>302</v>
      </c>
      <c r="B70" s="135"/>
      <c r="C70" s="135"/>
      <c r="D70" s="135"/>
      <c r="E70" s="117">
        <v>3</v>
      </c>
    </row>
    <row r="71" spans="1:11" x14ac:dyDescent="0.3">
      <c r="A71" s="135" t="s">
        <v>303</v>
      </c>
      <c r="B71" s="135"/>
      <c r="C71" s="135"/>
      <c r="D71" s="135"/>
      <c r="E71" s="93">
        <v>6</v>
      </c>
    </row>
    <row r="72" spans="1:11" x14ac:dyDescent="0.3">
      <c r="A72" s="135" t="s">
        <v>304</v>
      </c>
      <c r="B72" s="148"/>
      <c r="C72" s="148"/>
      <c r="D72" s="148"/>
      <c r="E72" s="93">
        <v>2</v>
      </c>
    </row>
    <row r="74" spans="1:11" ht="18" thickBot="1" x14ac:dyDescent="0.4">
      <c r="A74" s="108" t="s">
        <v>124</v>
      </c>
      <c r="B74" s="108"/>
      <c r="C74" s="108"/>
    </row>
    <row r="75" spans="1:11" ht="15" thickTop="1" x14ac:dyDescent="0.3"/>
    <row r="76" spans="1:11" ht="15" thickBot="1" x14ac:dyDescent="0.35">
      <c r="A76" s="46">
        <v>44166</v>
      </c>
      <c r="B76" s="46">
        <v>44136</v>
      </c>
      <c r="C76" s="46">
        <v>44105</v>
      </c>
      <c r="D76" s="46">
        <v>44075</v>
      </c>
      <c r="E76" s="46" t="s">
        <v>300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</v>
      </c>
      <c r="C77" s="45">
        <v>3</v>
      </c>
      <c r="D77" s="45">
        <v>1</v>
      </c>
      <c r="E77" s="45">
        <v>8</v>
      </c>
      <c r="F77" s="45">
        <v>3</v>
      </c>
      <c r="G77" s="45">
        <v>7</v>
      </c>
      <c r="H77" s="45">
        <v>4</v>
      </c>
      <c r="I77" s="45">
        <v>8</v>
      </c>
      <c r="J77" s="43">
        <f>SUM(A77:I77)</f>
        <v>4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305</v>
      </c>
      <c r="B80" s="154" t="s">
        <v>308</v>
      </c>
      <c r="C80" s="154"/>
      <c r="D80" s="154"/>
      <c r="E80" s="154" t="s">
        <v>307</v>
      </c>
      <c r="F80" s="154"/>
      <c r="G80" s="154"/>
      <c r="H80" s="154" t="s">
        <v>306</v>
      </c>
      <c r="I80" s="154"/>
      <c r="J80" s="154"/>
      <c r="K80" s="22"/>
    </row>
    <row r="81" spans="1:11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  <c r="K81" s="22"/>
    </row>
    <row r="82" spans="1:11" x14ac:dyDescent="0.3">
      <c r="A82" s="54" t="s">
        <v>1</v>
      </c>
      <c r="B82" s="155">
        <v>89</v>
      </c>
      <c r="C82" s="155"/>
      <c r="D82" s="155"/>
      <c r="E82" s="157">
        <v>73</v>
      </c>
      <c r="F82" s="158"/>
      <c r="G82" s="158"/>
      <c r="H82" s="157">
        <v>63</v>
      </c>
      <c r="I82" s="158"/>
      <c r="J82" s="158"/>
      <c r="K82" s="22"/>
    </row>
    <row r="83" spans="1:11" x14ac:dyDescent="0.3">
      <c r="A83" s="54" t="s">
        <v>2</v>
      </c>
      <c r="B83" s="156">
        <v>28</v>
      </c>
      <c r="C83" s="156"/>
      <c r="D83" s="156"/>
      <c r="E83" s="157">
        <v>31</v>
      </c>
      <c r="F83" s="158"/>
      <c r="G83" s="158"/>
      <c r="H83" s="157">
        <v>31</v>
      </c>
      <c r="I83" s="158"/>
      <c r="J83" s="158"/>
      <c r="K83" s="22"/>
    </row>
    <row r="84" spans="1:11" x14ac:dyDescent="0.3">
      <c r="A84" s="54" t="s">
        <v>3</v>
      </c>
      <c r="B84" s="156">
        <v>22</v>
      </c>
      <c r="C84" s="156"/>
      <c r="D84" s="156"/>
      <c r="E84" s="157">
        <v>35</v>
      </c>
      <c r="F84" s="158"/>
      <c r="G84" s="158"/>
      <c r="H84" s="157">
        <v>27</v>
      </c>
      <c r="I84" s="158"/>
      <c r="J84" s="158"/>
      <c r="K84" s="22"/>
    </row>
    <row r="85" spans="1:11" x14ac:dyDescent="0.3">
      <c r="A85" s="54" t="s">
        <v>4</v>
      </c>
      <c r="B85" s="156">
        <v>9</v>
      </c>
      <c r="C85" s="156"/>
      <c r="D85" s="156"/>
      <c r="E85" s="157">
        <v>6</v>
      </c>
      <c r="F85" s="158"/>
      <c r="G85" s="158"/>
      <c r="H85" s="157">
        <v>4</v>
      </c>
      <c r="I85" s="158"/>
      <c r="J85" s="158"/>
      <c r="K85" s="22"/>
    </row>
    <row r="86" spans="1:11" x14ac:dyDescent="0.3">
      <c r="A86" s="54" t="s">
        <v>5</v>
      </c>
      <c r="B86" s="156">
        <v>1</v>
      </c>
      <c r="C86" s="156"/>
      <c r="D86" s="156"/>
      <c r="E86" s="157">
        <v>5</v>
      </c>
      <c r="F86" s="158"/>
      <c r="G86" s="158"/>
      <c r="H86" s="157">
        <v>3</v>
      </c>
      <c r="I86" s="158"/>
      <c r="J86" s="158"/>
      <c r="K86" s="22"/>
    </row>
    <row r="87" spans="1:11" x14ac:dyDescent="0.3">
      <c r="A87" s="54" t="s">
        <v>6</v>
      </c>
      <c r="B87" s="156">
        <v>5</v>
      </c>
      <c r="C87" s="156"/>
      <c r="D87" s="156"/>
      <c r="E87" s="157">
        <v>1</v>
      </c>
      <c r="F87" s="158"/>
      <c r="G87" s="158"/>
      <c r="H87" s="157">
        <v>0</v>
      </c>
      <c r="I87" s="158"/>
      <c r="J87" s="158"/>
      <c r="K87" s="22"/>
    </row>
    <row r="88" spans="1:11" x14ac:dyDescent="0.3">
      <c r="A88" s="54" t="s">
        <v>7</v>
      </c>
      <c r="B88" s="156">
        <v>0</v>
      </c>
      <c r="C88" s="156"/>
      <c r="D88" s="156"/>
      <c r="E88" s="157">
        <v>0</v>
      </c>
      <c r="F88" s="158"/>
      <c r="G88" s="158"/>
      <c r="H88" s="157">
        <v>17</v>
      </c>
      <c r="I88" s="158"/>
      <c r="J88" s="158"/>
      <c r="K88" s="22"/>
    </row>
    <row r="89" spans="1:11" x14ac:dyDescent="0.3">
      <c r="A89" s="85" t="s">
        <v>15</v>
      </c>
      <c r="B89" s="159">
        <f>SUM(B82:D88)</f>
        <v>154</v>
      </c>
      <c r="C89" s="158"/>
      <c r="D89" s="158"/>
      <c r="E89" s="159">
        <f>SUM(E82:G88)</f>
        <v>151</v>
      </c>
      <c r="F89" s="158"/>
      <c r="G89" s="158"/>
      <c r="H89" s="159">
        <f>SUM(H82:J88)</f>
        <v>145</v>
      </c>
      <c r="I89" s="158"/>
      <c r="J89" s="158"/>
      <c r="K89" s="22"/>
    </row>
    <row r="91" spans="1:11" ht="16.2" thickBot="1" x14ac:dyDescent="0.35">
      <c r="A91" s="161" t="s">
        <v>312</v>
      </c>
      <c r="B91" s="161"/>
      <c r="C91" s="161"/>
      <c r="D91" s="161"/>
      <c r="E91" s="161"/>
      <c r="F91" s="161"/>
      <c r="G91" s="161"/>
      <c r="H91" s="161"/>
      <c r="I91" s="161"/>
      <c r="J91" s="161"/>
      <c r="K91" s="22"/>
    </row>
    <row r="92" spans="1:11" ht="44.25" customHeight="1" x14ac:dyDescent="0.3">
      <c r="A92" s="162">
        <v>2020</v>
      </c>
      <c r="B92" s="163"/>
      <c r="C92" s="163"/>
      <c r="D92" s="163"/>
      <c r="E92" s="162">
        <v>2019</v>
      </c>
      <c r="F92" s="163"/>
      <c r="G92" s="163"/>
      <c r="H92" s="163"/>
      <c r="I92" s="163"/>
      <c r="J92" s="164"/>
    </row>
    <row r="93" spans="1:11" ht="15" thickBot="1" x14ac:dyDescent="0.35">
      <c r="A93" s="140" t="s">
        <v>114</v>
      </c>
      <c r="B93" s="141"/>
      <c r="C93" s="141" t="s">
        <v>115</v>
      </c>
      <c r="D93" s="141"/>
      <c r="E93" s="140" t="s">
        <v>114</v>
      </c>
      <c r="F93" s="141"/>
      <c r="G93" s="141"/>
      <c r="H93" s="141" t="s">
        <v>115</v>
      </c>
      <c r="I93" s="141"/>
      <c r="J93" s="142"/>
    </row>
    <row r="94" spans="1:11" x14ac:dyDescent="0.3">
      <c r="A94" s="111" t="s">
        <v>1</v>
      </c>
      <c r="B94" s="57">
        <v>42</v>
      </c>
      <c r="C94" s="60" t="s">
        <v>32</v>
      </c>
      <c r="D94" s="22">
        <v>19</v>
      </c>
      <c r="E94" s="111" t="s">
        <v>1</v>
      </c>
      <c r="F94" s="22"/>
      <c r="G94" s="53">
        <v>56</v>
      </c>
      <c r="H94" s="60" t="s">
        <v>32</v>
      </c>
      <c r="I94" s="22"/>
      <c r="J94" s="59">
        <v>18</v>
      </c>
    </row>
    <row r="95" spans="1:11" x14ac:dyDescent="0.3">
      <c r="A95" s="111" t="s">
        <v>2</v>
      </c>
      <c r="B95" s="53">
        <v>17</v>
      </c>
      <c r="C95" s="60" t="s">
        <v>116</v>
      </c>
      <c r="D95" s="22">
        <v>17</v>
      </c>
      <c r="E95" s="111" t="s">
        <v>2</v>
      </c>
      <c r="F95" s="22"/>
      <c r="G95" s="53">
        <v>19</v>
      </c>
      <c r="H95" s="60" t="s">
        <v>116</v>
      </c>
      <c r="I95" s="22"/>
      <c r="J95" s="59">
        <v>21</v>
      </c>
    </row>
    <row r="96" spans="1:11" x14ac:dyDescent="0.3">
      <c r="A96" s="111" t="s">
        <v>3</v>
      </c>
      <c r="B96" s="53">
        <v>21</v>
      </c>
      <c r="C96" s="60" t="s">
        <v>34</v>
      </c>
      <c r="D96" s="22">
        <v>15</v>
      </c>
      <c r="E96" s="111" t="s">
        <v>3</v>
      </c>
      <c r="F96" s="22"/>
      <c r="G96" s="53">
        <v>22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1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8</v>
      </c>
      <c r="E99" s="111" t="s">
        <v>6</v>
      </c>
      <c r="F99" s="22"/>
      <c r="G99" s="53">
        <v>3</v>
      </c>
      <c r="H99" s="60" t="s">
        <v>37</v>
      </c>
      <c r="I99" s="22"/>
      <c r="J99" s="59">
        <v>1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1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91</v>
      </c>
      <c r="C103" s="55"/>
      <c r="D103" s="115">
        <f>SUM(D94:D102)</f>
        <v>91</v>
      </c>
      <c r="E103" s="55"/>
      <c r="F103" s="56"/>
      <c r="G103" s="58">
        <f>SUM(G94:G102)</f>
        <v>111</v>
      </c>
      <c r="H103" s="56"/>
      <c r="I103" s="56"/>
      <c r="J103" s="116">
        <f>SUM(J94:J102)</f>
        <v>111</v>
      </c>
    </row>
    <row r="105" spans="1:10" x14ac:dyDescent="0.3">
      <c r="A105" s="36" t="s">
        <v>309</v>
      </c>
      <c r="B105" s="36">
        <f>B11</f>
        <v>45</v>
      </c>
      <c r="D105" s="160" t="s">
        <v>296</v>
      </c>
      <c r="E105" s="160"/>
      <c r="F105" s="160"/>
      <c r="G105" s="36">
        <f>D25</f>
        <v>-1339</v>
      </c>
    </row>
    <row r="106" spans="1:10" ht="28.8" x14ac:dyDescent="0.3">
      <c r="A106" s="37" t="s">
        <v>310</v>
      </c>
      <c r="B106" s="36">
        <f>J77</f>
        <v>42</v>
      </c>
      <c r="D106" s="160" t="s">
        <v>297</v>
      </c>
      <c r="E106" s="160"/>
      <c r="F106" s="160"/>
      <c r="G106" s="38">
        <f>((C25-B107)/B25)</f>
        <v>0.8667552995051333</v>
      </c>
    </row>
    <row r="107" spans="1:10" ht="28.8" x14ac:dyDescent="0.3">
      <c r="A107" s="37" t="s">
        <v>311</v>
      </c>
      <c r="B107" s="110">
        <v>465</v>
      </c>
    </row>
    <row r="108" spans="1:10" x14ac:dyDescent="0.3">
      <c r="A108" s="36" t="s">
        <v>101</v>
      </c>
      <c r="B108" s="36">
        <f>B103</f>
        <v>91</v>
      </c>
    </row>
    <row r="109" spans="1:10" x14ac:dyDescent="0.3">
      <c r="A109" s="36" t="s">
        <v>27</v>
      </c>
      <c r="B109" s="40">
        <f>C25</f>
        <v>12200</v>
      </c>
      <c r="D109" s="160" t="s">
        <v>82</v>
      </c>
      <c r="E109" s="160"/>
      <c r="F109" s="160"/>
      <c r="G109" s="93">
        <v>280</v>
      </c>
    </row>
    <row r="110" spans="1:10" x14ac:dyDescent="0.3">
      <c r="A110" s="67"/>
      <c r="B110" s="68"/>
    </row>
  </sheetData>
  <mergeCells count="43"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  <mergeCell ref="A14:D14"/>
    <mergeCell ref="A69:D69"/>
    <mergeCell ref="A70:D70"/>
    <mergeCell ref="A71:D71"/>
    <mergeCell ref="A72:D72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D93"/>
    <mergeCell ref="E93:G93"/>
    <mergeCell ref="B89:D89"/>
    <mergeCell ref="E89:G89"/>
    <mergeCell ref="H89:J89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topLeftCell="A94" zoomScaleNormal="100" workbookViewId="0">
      <selection activeCell="J3" sqref="J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3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130</v>
      </c>
      <c r="C15" s="79" t="s">
        <v>313</v>
      </c>
      <c r="D15" s="30" t="s">
        <v>21</v>
      </c>
    </row>
    <row r="16" spans="1:13" ht="15" thickTop="1" x14ac:dyDescent="0.3">
      <c r="A16" s="17" t="s">
        <v>1</v>
      </c>
      <c r="B16" s="32">
        <v>5283</v>
      </c>
      <c r="C16" s="32">
        <v>4679</v>
      </c>
      <c r="D16" s="33">
        <f t="shared" ref="D16:D25" si="0">C16-B16</f>
        <v>-604</v>
      </c>
      <c r="M16" s="98"/>
    </row>
    <row r="17" spans="1:13" x14ac:dyDescent="0.3">
      <c r="A17" s="17" t="s">
        <v>2</v>
      </c>
      <c r="B17" s="32">
        <v>6522</v>
      </c>
      <c r="C17" s="32">
        <v>6317</v>
      </c>
      <c r="D17" s="33">
        <f t="shared" si="0"/>
        <v>-205</v>
      </c>
      <c r="E17" s="113"/>
    </row>
    <row r="18" spans="1:13" x14ac:dyDescent="0.3">
      <c r="A18" s="17" t="s">
        <v>3</v>
      </c>
      <c r="B18" s="32">
        <v>1015</v>
      </c>
      <c r="C18" s="32">
        <v>861</v>
      </c>
      <c r="D18" s="33">
        <f t="shared" si="0"/>
        <v>-154</v>
      </c>
      <c r="E18" s="113"/>
    </row>
    <row r="19" spans="1:13" x14ac:dyDescent="0.3">
      <c r="A19" s="17" t="s">
        <v>4</v>
      </c>
      <c r="B19" s="32">
        <v>195</v>
      </c>
      <c r="C19" s="32">
        <v>159</v>
      </c>
      <c r="D19" s="33">
        <f t="shared" si="0"/>
        <v>-36</v>
      </c>
      <c r="E19" s="113"/>
    </row>
    <row r="20" spans="1:13" x14ac:dyDescent="0.3">
      <c r="A20" s="17" t="s">
        <v>5</v>
      </c>
      <c r="B20" s="32">
        <v>161</v>
      </c>
      <c r="C20" s="32">
        <v>172</v>
      </c>
      <c r="D20" s="33">
        <f t="shared" si="0"/>
        <v>11</v>
      </c>
      <c r="E20" s="113"/>
    </row>
    <row r="21" spans="1:13" x14ac:dyDescent="0.3">
      <c r="A21" s="17" t="s">
        <v>6</v>
      </c>
      <c r="B21" s="32">
        <v>38</v>
      </c>
      <c r="C21" s="32">
        <v>37</v>
      </c>
      <c r="D21" s="33">
        <f t="shared" si="0"/>
        <v>-1</v>
      </c>
      <c r="E21" s="113"/>
    </row>
    <row r="22" spans="1:13" x14ac:dyDescent="0.3">
      <c r="A22" s="17" t="s">
        <v>7</v>
      </c>
      <c r="B22" s="32">
        <v>75</v>
      </c>
      <c r="C22" s="32">
        <v>54</v>
      </c>
      <c r="D22" s="33">
        <f t="shared" si="0"/>
        <v>-21</v>
      </c>
      <c r="E22" s="113"/>
    </row>
    <row r="23" spans="1:13" x14ac:dyDescent="0.3">
      <c r="A23" s="17" t="s">
        <v>8</v>
      </c>
      <c r="B23" s="15">
        <v>64</v>
      </c>
      <c r="C23" s="15">
        <v>74</v>
      </c>
      <c r="D23" s="18">
        <f t="shared" si="0"/>
        <v>10</v>
      </c>
      <c r="E23" s="113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3"/>
    </row>
    <row r="25" spans="1:13" ht="15" thickBot="1" x14ac:dyDescent="0.35">
      <c r="A25" s="19"/>
      <c r="B25" s="39">
        <f>SUM(B16:B24)</f>
        <v>13432</v>
      </c>
      <c r="C25" s="39">
        <f>SUM(C16:C24)</f>
        <v>12403</v>
      </c>
      <c r="D25" s="21">
        <f t="shared" si="0"/>
        <v>-1029</v>
      </c>
      <c r="E25" s="11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98"/>
    </row>
    <row r="33" spans="1:14" x14ac:dyDescent="0.3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35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35" t="s">
        <v>314</v>
      </c>
      <c r="B69" s="135"/>
      <c r="C69" s="135"/>
      <c r="D69" s="135"/>
      <c r="E69" s="94">
        <v>0</v>
      </c>
    </row>
    <row r="70" spans="1:10" x14ac:dyDescent="0.3">
      <c r="A70" s="135" t="s">
        <v>315</v>
      </c>
      <c r="B70" s="135"/>
      <c r="C70" s="135"/>
      <c r="D70" s="135"/>
      <c r="E70" s="94">
        <v>6</v>
      </c>
    </row>
    <row r="71" spans="1:10" x14ac:dyDescent="0.3">
      <c r="A71" s="135" t="s">
        <v>133</v>
      </c>
      <c r="B71" s="135"/>
      <c r="C71" s="135"/>
      <c r="D71" s="135"/>
      <c r="E71" s="36">
        <v>3</v>
      </c>
    </row>
    <row r="72" spans="1:10" x14ac:dyDescent="0.3">
      <c r="A72" s="135" t="s">
        <v>134</v>
      </c>
      <c r="B72" s="148"/>
      <c r="C72" s="148"/>
      <c r="D72" s="148"/>
      <c r="E72" s="36">
        <v>1</v>
      </c>
    </row>
    <row r="74" spans="1:10" ht="18" thickBot="1" x14ac:dyDescent="0.4">
      <c r="A74" s="112" t="s">
        <v>139</v>
      </c>
      <c r="B74" s="112"/>
      <c r="C74" s="112"/>
    </row>
    <row r="75" spans="1:10" ht="15" thickTop="1" x14ac:dyDescent="0.3"/>
    <row r="76" spans="1:10" ht="15" thickBot="1" x14ac:dyDescent="0.35">
      <c r="A76" s="46">
        <v>44197</v>
      </c>
      <c r="B76" s="46">
        <v>44166</v>
      </c>
      <c r="C76" s="46">
        <v>44136</v>
      </c>
      <c r="D76" s="46">
        <v>44105</v>
      </c>
      <c r="E76" s="46" t="s">
        <v>316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18</v>
      </c>
      <c r="B77" s="45">
        <v>5</v>
      </c>
      <c r="C77" s="45">
        <v>2</v>
      </c>
      <c r="D77" s="45">
        <v>4</v>
      </c>
      <c r="E77" s="45">
        <v>17</v>
      </c>
      <c r="F77" s="45">
        <v>15</v>
      </c>
      <c r="G77" s="45">
        <v>11</v>
      </c>
      <c r="H77" s="45">
        <v>2</v>
      </c>
      <c r="I77" s="45">
        <v>12</v>
      </c>
      <c r="J77" s="43">
        <f>SUM(A77:I77)</f>
        <v>8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17</v>
      </c>
      <c r="B80" s="154" t="s">
        <v>318</v>
      </c>
      <c r="C80" s="154"/>
      <c r="D80" s="154"/>
      <c r="E80" s="154" t="s">
        <v>319</v>
      </c>
      <c r="F80" s="154"/>
      <c r="G80" s="154"/>
      <c r="H80" s="154" t="s">
        <v>320</v>
      </c>
      <c r="I80" s="154"/>
      <c r="J80" s="154"/>
    </row>
    <row r="81" spans="1:10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</row>
    <row r="82" spans="1:10" x14ac:dyDescent="0.3">
      <c r="A82" s="54" t="s">
        <v>1</v>
      </c>
      <c r="B82" s="155">
        <v>66</v>
      </c>
      <c r="C82" s="155"/>
      <c r="D82" s="155"/>
      <c r="E82" s="157">
        <v>51</v>
      </c>
      <c r="F82" s="158"/>
      <c r="G82" s="158"/>
      <c r="H82" s="157">
        <v>50</v>
      </c>
      <c r="I82" s="158"/>
      <c r="J82" s="158"/>
    </row>
    <row r="83" spans="1:10" x14ac:dyDescent="0.3">
      <c r="A83" s="54" t="s">
        <v>2</v>
      </c>
      <c r="B83" s="158">
        <v>29</v>
      </c>
      <c r="C83" s="158"/>
      <c r="D83" s="158"/>
      <c r="E83" s="157">
        <v>30</v>
      </c>
      <c r="F83" s="158"/>
      <c r="G83" s="158"/>
      <c r="H83" s="157">
        <v>29</v>
      </c>
      <c r="I83" s="158"/>
      <c r="J83" s="158"/>
    </row>
    <row r="84" spans="1:10" x14ac:dyDescent="0.3">
      <c r="A84" s="54" t="s">
        <v>3</v>
      </c>
      <c r="B84" s="158">
        <v>34</v>
      </c>
      <c r="C84" s="158"/>
      <c r="D84" s="158"/>
      <c r="E84" s="157">
        <v>27</v>
      </c>
      <c r="F84" s="158"/>
      <c r="G84" s="158"/>
      <c r="H84" s="157">
        <v>27</v>
      </c>
      <c r="I84" s="158"/>
      <c r="J84" s="158"/>
    </row>
    <row r="85" spans="1:10" x14ac:dyDescent="0.3">
      <c r="A85" s="54" t="s">
        <v>4</v>
      </c>
      <c r="B85" s="158">
        <v>6</v>
      </c>
      <c r="C85" s="158"/>
      <c r="D85" s="158"/>
      <c r="E85" s="157">
        <v>3</v>
      </c>
      <c r="F85" s="158"/>
      <c r="G85" s="158"/>
      <c r="H85" s="157">
        <v>5</v>
      </c>
      <c r="I85" s="158"/>
      <c r="J85" s="158"/>
    </row>
    <row r="86" spans="1:10" x14ac:dyDescent="0.3">
      <c r="A86" s="54" t="s">
        <v>5</v>
      </c>
      <c r="B86" s="158">
        <v>4</v>
      </c>
      <c r="C86" s="158"/>
      <c r="D86" s="158"/>
      <c r="E86" s="157">
        <v>0</v>
      </c>
      <c r="F86" s="158"/>
      <c r="G86" s="158"/>
      <c r="H86" s="157">
        <v>2</v>
      </c>
      <c r="I86" s="158"/>
      <c r="J86" s="158"/>
    </row>
    <row r="87" spans="1:10" x14ac:dyDescent="0.3">
      <c r="A87" s="54" t="s">
        <v>6</v>
      </c>
      <c r="B87" s="158">
        <v>1</v>
      </c>
      <c r="C87" s="158"/>
      <c r="D87" s="158"/>
      <c r="E87" s="157">
        <v>0</v>
      </c>
      <c r="F87" s="158"/>
      <c r="G87" s="158"/>
      <c r="H87" s="157">
        <v>1</v>
      </c>
      <c r="I87" s="158"/>
      <c r="J87" s="158"/>
    </row>
    <row r="88" spans="1:10" x14ac:dyDescent="0.3">
      <c r="A88" s="54" t="s">
        <v>7</v>
      </c>
      <c r="B88" s="158">
        <v>0</v>
      </c>
      <c r="C88" s="158"/>
      <c r="D88" s="158"/>
      <c r="E88" s="157">
        <v>17</v>
      </c>
      <c r="F88" s="158"/>
      <c r="G88" s="158"/>
      <c r="H88" s="157">
        <v>6</v>
      </c>
      <c r="I88" s="158"/>
      <c r="J88" s="158"/>
    </row>
    <row r="89" spans="1:10" x14ac:dyDescent="0.3">
      <c r="A89" s="85" t="s">
        <v>15</v>
      </c>
      <c r="B89" s="159">
        <f>SUM(B82:D88)</f>
        <v>140</v>
      </c>
      <c r="C89" s="158"/>
      <c r="D89" s="158"/>
      <c r="E89" s="159">
        <f>SUM(E82:G88)</f>
        <v>128</v>
      </c>
      <c r="F89" s="158"/>
      <c r="G89" s="158"/>
      <c r="H89" s="159">
        <f>SUM(H82:J88)</f>
        <v>120</v>
      </c>
      <c r="I89" s="158"/>
      <c r="J89" s="158"/>
    </row>
    <row r="91" spans="1:10" ht="16.2" thickBot="1" x14ac:dyDescent="0.35">
      <c r="A91" s="161" t="s">
        <v>323</v>
      </c>
      <c r="B91" s="161"/>
      <c r="C91" s="161"/>
      <c r="D91" s="161"/>
      <c r="E91" s="161"/>
      <c r="F91" s="161"/>
      <c r="G91" s="161"/>
      <c r="H91" s="161"/>
      <c r="I91" s="161"/>
      <c r="J91" s="161"/>
    </row>
    <row r="92" spans="1:10" ht="44.25" customHeight="1" x14ac:dyDescent="0.3">
      <c r="A92" s="162">
        <v>2021</v>
      </c>
      <c r="B92" s="163"/>
      <c r="C92" s="163"/>
      <c r="D92" s="163"/>
      <c r="E92" s="162">
        <v>2020</v>
      </c>
      <c r="F92" s="163"/>
      <c r="G92" s="163"/>
      <c r="H92" s="163"/>
      <c r="I92" s="163"/>
      <c r="J92" s="164"/>
    </row>
    <row r="93" spans="1:10" ht="15" thickBot="1" x14ac:dyDescent="0.35">
      <c r="A93" s="140" t="s">
        <v>114</v>
      </c>
      <c r="B93" s="141"/>
      <c r="C93" s="141" t="s">
        <v>115</v>
      </c>
      <c r="D93" s="141"/>
      <c r="E93" s="140" t="s">
        <v>114</v>
      </c>
      <c r="F93" s="141"/>
      <c r="G93" s="141"/>
      <c r="H93" s="141" t="s">
        <v>115</v>
      </c>
      <c r="I93" s="141"/>
      <c r="J93" s="142"/>
    </row>
    <row r="94" spans="1:10" x14ac:dyDescent="0.3">
      <c r="A94" s="111" t="s">
        <v>1</v>
      </c>
      <c r="B94" s="57">
        <v>75</v>
      </c>
      <c r="C94" s="60" t="s">
        <v>32</v>
      </c>
      <c r="D94" s="22">
        <v>35</v>
      </c>
      <c r="E94" s="111" t="s">
        <v>1</v>
      </c>
      <c r="F94" s="22"/>
      <c r="G94" s="53">
        <v>88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26</v>
      </c>
      <c r="C95" s="60" t="s">
        <v>116</v>
      </c>
      <c r="D95" s="22">
        <v>24</v>
      </c>
      <c r="E95" s="111" t="s">
        <v>2</v>
      </c>
      <c r="F95" s="22"/>
      <c r="G95" s="53">
        <v>17</v>
      </c>
      <c r="H95" s="60" t="s">
        <v>116</v>
      </c>
      <c r="I95" s="22"/>
      <c r="J95" s="59">
        <v>23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27</v>
      </c>
      <c r="E96" s="111" t="s">
        <v>3</v>
      </c>
      <c r="F96" s="22"/>
      <c r="G96" s="53">
        <v>34</v>
      </c>
      <c r="H96" s="60" t="s">
        <v>34</v>
      </c>
      <c r="I96" s="22"/>
      <c r="J96" s="59">
        <v>40</v>
      </c>
    </row>
    <row r="97" spans="1:10" x14ac:dyDescent="0.3">
      <c r="A97" s="111" t="s">
        <v>4</v>
      </c>
      <c r="B97" s="53">
        <v>8</v>
      </c>
      <c r="C97" s="60" t="s">
        <v>35</v>
      </c>
      <c r="D97" s="22">
        <v>14</v>
      </c>
      <c r="E97" s="111" t="s">
        <v>4</v>
      </c>
      <c r="F97" s="22"/>
      <c r="G97" s="53">
        <v>10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10</v>
      </c>
      <c r="E98" s="111" t="s">
        <v>5</v>
      </c>
      <c r="F98" s="22"/>
      <c r="G98" s="53">
        <v>3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5</v>
      </c>
      <c r="C99" s="60" t="s">
        <v>37</v>
      </c>
      <c r="D99" s="22">
        <v>9</v>
      </c>
      <c r="E99" s="111" t="s">
        <v>6</v>
      </c>
      <c r="F99" s="22"/>
      <c r="G99" s="53">
        <v>5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3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2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32</v>
      </c>
      <c r="C103" s="55"/>
      <c r="D103" s="115">
        <f>SUM(D94:D102)</f>
        <v>132</v>
      </c>
      <c r="E103" s="55"/>
      <c r="F103" s="56"/>
      <c r="G103" s="58">
        <f>SUM(G94:G102)</f>
        <v>158</v>
      </c>
      <c r="H103" s="56"/>
      <c r="I103" s="56"/>
      <c r="J103" s="116">
        <f>SUM(J94:J102)</f>
        <v>158</v>
      </c>
    </row>
    <row r="105" spans="1:10" x14ac:dyDescent="0.3">
      <c r="A105" s="36" t="s">
        <v>321</v>
      </c>
      <c r="B105" s="36">
        <f>B11</f>
        <v>50</v>
      </c>
      <c r="D105" s="160" t="s">
        <v>296</v>
      </c>
      <c r="E105" s="160"/>
      <c r="F105" s="160"/>
      <c r="G105" s="36">
        <f>D25</f>
        <v>-1029</v>
      </c>
    </row>
    <row r="106" spans="1:10" ht="28.8" x14ac:dyDescent="0.3">
      <c r="A106" s="37" t="s">
        <v>322</v>
      </c>
      <c r="B106" s="36">
        <f>J77</f>
        <v>86</v>
      </c>
      <c r="D106" s="160" t="s">
        <v>297</v>
      </c>
      <c r="E106" s="160"/>
      <c r="F106" s="160"/>
      <c r="G106" s="38">
        <f>((C25-B107)/B25)</f>
        <v>0.88661405598570575</v>
      </c>
    </row>
    <row r="107" spans="1:10" ht="28.8" x14ac:dyDescent="0.3">
      <c r="A107" s="37" t="s">
        <v>324</v>
      </c>
      <c r="B107" s="110">
        <v>494</v>
      </c>
    </row>
    <row r="108" spans="1:10" x14ac:dyDescent="0.3">
      <c r="A108" s="36" t="s">
        <v>128</v>
      </c>
      <c r="B108" s="36">
        <f>B103</f>
        <v>132</v>
      </c>
    </row>
    <row r="109" spans="1:10" x14ac:dyDescent="0.3">
      <c r="A109" s="36" t="s">
        <v>27</v>
      </c>
      <c r="B109" s="40">
        <f>C25</f>
        <v>12403</v>
      </c>
      <c r="D109" s="160" t="s">
        <v>82</v>
      </c>
      <c r="E109" s="160"/>
      <c r="F109" s="160"/>
      <c r="G109" s="93">
        <v>280</v>
      </c>
    </row>
  </sheetData>
  <mergeCells count="43"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A79:B79"/>
    <mergeCell ref="B80:D81"/>
    <mergeCell ref="E80:G81"/>
    <mergeCell ref="H80:J81"/>
    <mergeCell ref="B82:D82"/>
    <mergeCell ref="E82:G82"/>
    <mergeCell ref="H82:J82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tabSelected="1" zoomScaleNormal="100" workbookViewId="0">
      <selection activeCell="A109" sqref="A10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6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1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32" t="s">
        <v>17</v>
      </c>
      <c r="B14" s="146"/>
      <c r="C14" s="146"/>
      <c r="D14" s="147"/>
      <c r="E14" s="8" t="s">
        <v>117</v>
      </c>
    </row>
    <row r="15" spans="1:13" ht="45.6" thickBot="1" x14ac:dyDescent="0.35">
      <c r="A15" s="16"/>
      <c r="B15" s="79" t="s">
        <v>153</v>
      </c>
      <c r="C15" s="79" t="s">
        <v>325</v>
      </c>
      <c r="D15" s="30" t="s">
        <v>21</v>
      </c>
    </row>
    <row r="16" spans="1:13" ht="15" thickTop="1" x14ac:dyDescent="0.3">
      <c r="A16" s="17" t="s">
        <v>1</v>
      </c>
      <c r="B16" s="32">
        <v>5223</v>
      </c>
      <c r="C16" s="32">
        <v>4676</v>
      </c>
      <c r="D16" s="33">
        <f t="shared" ref="D16:D25" si="0">C16-B16</f>
        <v>-547</v>
      </c>
      <c r="M16" s="98"/>
    </row>
    <row r="17" spans="1:13" x14ac:dyDescent="0.3">
      <c r="A17" s="17" t="s">
        <v>2</v>
      </c>
      <c r="B17" s="32">
        <v>6478</v>
      </c>
      <c r="C17" s="32">
        <v>6328</v>
      </c>
      <c r="D17" s="33">
        <f t="shared" si="0"/>
        <v>-150</v>
      </c>
      <c r="E17" s="119"/>
    </row>
    <row r="18" spans="1:13" x14ac:dyDescent="0.3">
      <c r="A18" s="17" t="s">
        <v>3</v>
      </c>
      <c r="B18" s="32">
        <v>1005</v>
      </c>
      <c r="C18" s="32">
        <v>869</v>
      </c>
      <c r="D18" s="33">
        <f t="shared" si="0"/>
        <v>-136</v>
      </c>
      <c r="E18" s="119"/>
    </row>
    <row r="19" spans="1:13" x14ac:dyDescent="0.3">
      <c r="A19" s="17" t="s">
        <v>4</v>
      </c>
      <c r="B19" s="32">
        <v>185</v>
      </c>
      <c r="C19" s="32">
        <v>163</v>
      </c>
      <c r="D19" s="33">
        <f t="shared" si="0"/>
        <v>-22</v>
      </c>
      <c r="E19" s="119"/>
    </row>
    <row r="20" spans="1:13" x14ac:dyDescent="0.3">
      <c r="A20" s="17" t="s">
        <v>5</v>
      </c>
      <c r="B20" s="32">
        <v>159</v>
      </c>
      <c r="C20" s="32">
        <v>169</v>
      </c>
      <c r="D20" s="33">
        <f t="shared" si="0"/>
        <v>10</v>
      </c>
      <c r="E20" s="119"/>
    </row>
    <row r="21" spans="1:13" x14ac:dyDescent="0.3">
      <c r="A21" s="17" t="s">
        <v>6</v>
      </c>
      <c r="B21" s="32">
        <v>34</v>
      </c>
      <c r="C21" s="32">
        <v>33</v>
      </c>
      <c r="D21" s="33">
        <f t="shared" si="0"/>
        <v>-1</v>
      </c>
      <c r="E21" s="119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19"/>
    </row>
    <row r="23" spans="1:13" x14ac:dyDescent="0.3">
      <c r="A23" s="17" t="s">
        <v>8</v>
      </c>
      <c r="B23" s="15">
        <v>66</v>
      </c>
      <c r="C23" s="15">
        <v>75</v>
      </c>
      <c r="D23" s="18">
        <f t="shared" si="0"/>
        <v>9</v>
      </c>
      <c r="E23" s="11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9"/>
    </row>
    <row r="25" spans="1:13" ht="15" thickBot="1" x14ac:dyDescent="0.35">
      <c r="A25" s="19"/>
      <c r="B25" s="39">
        <f>SUM(B16:B24)</f>
        <v>13306</v>
      </c>
      <c r="C25" s="39">
        <f>SUM(C16:C24)</f>
        <v>12415</v>
      </c>
      <c r="D25" s="21">
        <f t="shared" si="0"/>
        <v>-891</v>
      </c>
      <c r="E25" s="11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98"/>
    </row>
    <row r="33" spans="1:14" x14ac:dyDescent="0.3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35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35" t="s">
        <v>326</v>
      </c>
      <c r="B69" s="135"/>
      <c r="C69" s="135"/>
      <c r="D69" s="135"/>
      <c r="E69" s="94">
        <v>3</v>
      </c>
    </row>
    <row r="70" spans="1:10" x14ac:dyDescent="0.3">
      <c r="A70" s="135" t="s">
        <v>327</v>
      </c>
      <c r="B70" s="135"/>
      <c r="C70" s="135"/>
      <c r="D70" s="135"/>
      <c r="E70" s="94">
        <v>7</v>
      </c>
    </row>
    <row r="71" spans="1:10" x14ac:dyDescent="0.3">
      <c r="A71" s="135" t="s">
        <v>133</v>
      </c>
      <c r="B71" s="135"/>
      <c r="C71" s="135"/>
      <c r="D71" s="135"/>
      <c r="E71" s="93">
        <v>2</v>
      </c>
    </row>
    <row r="72" spans="1:10" x14ac:dyDescent="0.3">
      <c r="A72" s="135" t="s">
        <v>134</v>
      </c>
      <c r="B72" s="148"/>
      <c r="C72" s="148"/>
      <c r="D72" s="148"/>
      <c r="E72" s="93">
        <v>5</v>
      </c>
    </row>
    <row r="74" spans="1:10" ht="18" thickBot="1" x14ac:dyDescent="0.4">
      <c r="A74" s="118" t="s">
        <v>158</v>
      </c>
      <c r="B74" s="118"/>
      <c r="C74" s="118"/>
    </row>
    <row r="75" spans="1:10" ht="15" thickTop="1" x14ac:dyDescent="0.3"/>
    <row r="76" spans="1:10" ht="15" thickBot="1" x14ac:dyDescent="0.35">
      <c r="A76" s="46">
        <v>44228</v>
      </c>
      <c r="B76" s="46">
        <v>44197</v>
      </c>
      <c r="C76" s="46">
        <v>44166</v>
      </c>
      <c r="D76" s="46">
        <v>44136</v>
      </c>
      <c r="E76" s="46" t="s">
        <v>32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7</v>
      </c>
      <c r="B77" s="45">
        <v>9</v>
      </c>
      <c r="C77" s="45">
        <v>4</v>
      </c>
      <c r="D77" s="45">
        <v>3</v>
      </c>
      <c r="E77" s="45">
        <v>6</v>
      </c>
      <c r="F77" s="45">
        <v>12</v>
      </c>
      <c r="G77" s="45">
        <v>8</v>
      </c>
      <c r="H77" s="45">
        <v>2</v>
      </c>
      <c r="I77" s="45">
        <v>16</v>
      </c>
      <c r="J77" s="43">
        <f>SUM(A77:I77)</f>
        <v>67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23" t="s">
        <v>204</v>
      </c>
      <c r="B79" s="123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29</v>
      </c>
      <c r="B80" s="154" t="s">
        <v>330</v>
      </c>
      <c r="C80" s="154"/>
      <c r="D80" s="154"/>
      <c r="E80" s="154" t="s">
        <v>331</v>
      </c>
      <c r="F80" s="154"/>
      <c r="G80" s="154"/>
      <c r="H80" s="154" t="s">
        <v>332</v>
      </c>
      <c r="I80" s="154"/>
      <c r="J80" s="154"/>
    </row>
    <row r="81" spans="1:10" ht="15" thickBot="1" x14ac:dyDescent="0.35">
      <c r="A81" s="84" t="s">
        <v>207</v>
      </c>
      <c r="B81" s="154"/>
      <c r="C81" s="154"/>
      <c r="D81" s="154"/>
      <c r="E81" s="154"/>
      <c r="F81" s="154"/>
      <c r="G81" s="154"/>
      <c r="H81" s="154"/>
      <c r="I81" s="154"/>
      <c r="J81" s="154"/>
    </row>
    <row r="82" spans="1:10" x14ac:dyDescent="0.3">
      <c r="A82" s="54" t="s">
        <v>1</v>
      </c>
      <c r="B82" s="155">
        <v>40</v>
      </c>
      <c r="C82" s="155"/>
      <c r="D82" s="155"/>
      <c r="E82" s="157">
        <v>35</v>
      </c>
      <c r="F82" s="158"/>
      <c r="G82" s="158"/>
      <c r="H82" s="157">
        <v>73</v>
      </c>
      <c r="I82" s="158"/>
      <c r="J82" s="158"/>
    </row>
    <row r="83" spans="1:10" x14ac:dyDescent="0.3">
      <c r="A83" s="54" t="s">
        <v>2</v>
      </c>
      <c r="B83" s="158">
        <v>17</v>
      </c>
      <c r="C83" s="158"/>
      <c r="D83" s="158"/>
      <c r="E83" s="157">
        <v>21</v>
      </c>
      <c r="F83" s="158"/>
      <c r="G83" s="158"/>
      <c r="H83" s="157">
        <v>53</v>
      </c>
      <c r="I83" s="158"/>
      <c r="J83" s="158"/>
    </row>
    <row r="84" spans="1:10" x14ac:dyDescent="0.3">
      <c r="A84" s="54" t="s">
        <v>3</v>
      </c>
      <c r="B84" s="158">
        <v>20</v>
      </c>
      <c r="C84" s="158"/>
      <c r="D84" s="158"/>
      <c r="E84" s="157">
        <v>25</v>
      </c>
      <c r="F84" s="158"/>
      <c r="G84" s="158"/>
      <c r="H84" s="157">
        <v>40</v>
      </c>
      <c r="I84" s="158"/>
      <c r="J84" s="158"/>
    </row>
    <row r="85" spans="1:10" x14ac:dyDescent="0.3">
      <c r="A85" s="54" t="s">
        <v>4</v>
      </c>
      <c r="B85" s="158">
        <v>3</v>
      </c>
      <c r="C85" s="158"/>
      <c r="D85" s="158"/>
      <c r="E85" s="157">
        <v>5</v>
      </c>
      <c r="F85" s="158"/>
      <c r="G85" s="158"/>
      <c r="H85" s="157">
        <v>6</v>
      </c>
      <c r="I85" s="158"/>
      <c r="J85" s="158"/>
    </row>
    <row r="86" spans="1:10" x14ac:dyDescent="0.3">
      <c r="A86" s="54" t="s">
        <v>5</v>
      </c>
      <c r="B86" s="158">
        <v>0</v>
      </c>
      <c r="C86" s="158"/>
      <c r="D86" s="158"/>
      <c r="E86" s="157">
        <v>1</v>
      </c>
      <c r="F86" s="158"/>
      <c r="G86" s="158"/>
      <c r="H86" s="157">
        <v>7</v>
      </c>
      <c r="I86" s="158"/>
      <c r="J86" s="158"/>
    </row>
    <row r="87" spans="1:10" x14ac:dyDescent="0.3">
      <c r="A87" s="54" t="s">
        <v>6</v>
      </c>
      <c r="B87" s="158">
        <v>0</v>
      </c>
      <c r="C87" s="158"/>
      <c r="D87" s="158"/>
      <c r="E87" s="157">
        <v>1</v>
      </c>
      <c r="F87" s="158"/>
      <c r="G87" s="158"/>
      <c r="H87" s="157">
        <v>1</v>
      </c>
      <c r="I87" s="158"/>
      <c r="J87" s="158"/>
    </row>
    <row r="88" spans="1:10" x14ac:dyDescent="0.3">
      <c r="A88" s="54" t="s">
        <v>7</v>
      </c>
      <c r="B88" s="158">
        <v>17</v>
      </c>
      <c r="C88" s="158"/>
      <c r="D88" s="158"/>
      <c r="E88" s="157">
        <v>6</v>
      </c>
      <c r="F88" s="158"/>
      <c r="G88" s="158"/>
      <c r="H88" s="157">
        <v>2</v>
      </c>
      <c r="I88" s="158"/>
      <c r="J88" s="158"/>
    </row>
    <row r="89" spans="1:10" x14ac:dyDescent="0.3">
      <c r="A89" s="85" t="s">
        <v>15</v>
      </c>
      <c r="B89" s="159">
        <f>SUM(B82:D88)</f>
        <v>97</v>
      </c>
      <c r="C89" s="158"/>
      <c r="D89" s="158"/>
      <c r="E89" s="159">
        <f>SUM(E82:G88)</f>
        <v>94</v>
      </c>
      <c r="F89" s="158"/>
      <c r="G89" s="158"/>
      <c r="H89" s="159">
        <f>SUM(H82:J88)</f>
        <v>182</v>
      </c>
      <c r="I89" s="158"/>
      <c r="J89" s="158"/>
    </row>
    <row r="91" spans="1:10" ht="16.2" thickBot="1" x14ac:dyDescent="0.35">
      <c r="A91" s="161" t="s">
        <v>333</v>
      </c>
      <c r="B91" s="161"/>
      <c r="C91" s="161"/>
      <c r="D91" s="161"/>
      <c r="E91" s="161"/>
      <c r="F91" s="161"/>
      <c r="G91" s="161"/>
      <c r="H91" s="161"/>
      <c r="I91" s="161"/>
      <c r="J91" s="161"/>
    </row>
    <row r="92" spans="1:10" ht="44.25" customHeight="1" x14ac:dyDescent="0.3">
      <c r="A92" s="162">
        <v>2021</v>
      </c>
      <c r="B92" s="163"/>
      <c r="C92" s="163"/>
      <c r="D92" s="163"/>
      <c r="E92" s="162">
        <v>2020</v>
      </c>
      <c r="F92" s="163"/>
      <c r="G92" s="163"/>
      <c r="H92" s="163"/>
      <c r="I92" s="163"/>
      <c r="J92" s="164"/>
    </row>
    <row r="93" spans="1:10" ht="15" thickBot="1" x14ac:dyDescent="0.35">
      <c r="A93" s="140" t="s">
        <v>114</v>
      </c>
      <c r="B93" s="141"/>
      <c r="C93" s="141" t="s">
        <v>115</v>
      </c>
      <c r="D93" s="141"/>
      <c r="E93" s="140" t="s">
        <v>114</v>
      </c>
      <c r="F93" s="141"/>
      <c r="G93" s="141"/>
      <c r="H93" s="141" t="s">
        <v>115</v>
      </c>
      <c r="I93" s="141"/>
      <c r="J93" s="142"/>
    </row>
    <row r="94" spans="1:10" x14ac:dyDescent="0.3">
      <c r="A94" s="111" t="s">
        <v>1</v>
      </c>
      <c r="B94" s="57">
        <v>52</v>
      </c>
      <c r="C94" s="60" t="s">
        <v>32</v>
      </c>
      <c r="D94" s="22">
        <v>24</v>
      </c>
      <c r="E94" s="111" t="s">
        <v>1</v>
      </c>
      <c r="F94" s="22"/>
      <c r="G94" s="53">
        <v>77</v>
      </c>
      <c r="H94" s="60" t="s">
        <v>32</v>
      </c>
      <c r="I94" s="22"/>
      <c r="J94" s="59">
        <v>27</v>
      </c>
    </row>
    <row r="95" spans="1:10" x14ac:dyDescent="0.3">
      <c r="A95" s="111" t="s">
        <v>2</v>
      </c>
      <c r="B95" s="53">
        <v>21</v>
      </c>
      <c r="C95" s="60" t="s">
        <v>116</v>
      </c>
      <c r="D95" s="22">
        <v>22</v>
      </c>
      <c r="E95" s="111" t="s">
        <v>2</v>
      </c>
      <c r="F95" s="22"/>
      <c r="G95" s="53">
        <v>21</v>
      </c>
      <c r="H95" s="60" t="s">
        <v>116</v>
      </c>
      <c r="I95" s="22"/>
      <c r="J95" s="59">
        <v>36</v>
      </c>
    </row>
    <row r="96" spans="1:10" x14ac:dyDescent="0.3">
      <c r="A96" s="111" t="s">
        <v>3</v>
      </c>
      <c r="B96" s="53">
        <v>28</v>
      </c>
      <c r="C96" s="60" t="s">
        <v>34</v>
      </c>
      <c r="D96" s="22">
        <v>26</v>
      </c>
      <c r="E96" s="111" t="s">
        <v>3</v>
      </c>
      <c r="F96" s="22"/>
      <c r="G96" s="53">
        <v>20</v>
      </c>
      <c r="H96" s="60" t="s">
        <v>34</v>
      </c>
      <c r="I96" s="22"/>
      <c r="J96" s="59">
        <v>24</v>
      </c>
    </row>
    <row r="97" spans="1:10" x14ac:dyDescent="0.3">
      <c r="A97" s="111" t="s">
        <v>4</v>
      </c>
      <c r="B97" s="53">
        <v>6</v>
      </c>
      <c r="C97" s="60" t="s">
        <v>35</v>
      </c>
      <c r="D97" s="22">
        <v>11</v>
      </c>
      <c r="E97" s="111" t="s">
        <v>4</v>
      </c>
      <c r="F97" s="22"/>
      <c r="G97" s="53">
        <v>5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5</v>
      </c>
      <c r="C98" s="114" t="s">
        <v>36</v>
      </c>
      <c r="D98" s="22">
        <v>7</v>
      </c>
      <c r="E98" s="111" t="s">
        <v>5</v>
      </c>
      <c r="F98" s="22"/>
      <c r="G98" s="53">
        <v>2</v>
      </c>
      <c r="H98" s="114" t="s">
        <v>36</v>
      </c>
      <c r="I98" s="22"/>
      <c r="J98" s="59">
        <v>36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11</v>
      </c>
      <c r="E99" s="111" t="s">
        <v>6</v>
      </c>
      <c r="F99" s="22"/>
      <c r="G99" s="53">
        <v>3</v>
      </c>
      <c r="H99" s="60" t="s">
        <v>37</v>
      </c>
      <c r="I99" s="22"/>
      <c r="J99" s="59">
        <v>17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42</v>
      </c>
      <c r="H100" s="60" t="s">
        <v>38</v>
      </c>
      <c r="I100" s="22"/>
      <c r="J100" s="59">
        <v>18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13</v>
      </c>
      <c r="C103" s="55"/>
      <c r="D103" s="115">
        <f>SUM(D94:D102)</f>
        <v>113</v>
      </c>
      <c r="E103" s="55"/>
      <c r="F103" s="56"/>
      <c r="G103" s="58">
        <f>SUM(G94:G102)</f>
        <v>170</v>
      </c>
      <c r="H103" s="56"/>
      <c r="I103" s="56"/>
      <c r="J103" s="116">
        <f>SUM(J94:J102)</f>
        <v>170</v>
      </c>
    </row>
    <row r="105" spans="1:10" x14ac:dyDescent="0.3">
      <c r="A105" s="36" t="s">
        <v>161</v>
      </c>
      <c r="B105" s="36">
        <f>B11</f>
        <v>50</v>
      </c>
      <c r="D105" s="160" t="s">
        <v>296</v>
      </c>
      <c r="E105" s="160"/>
      <c r="F105" s="160"/>
      <c r="G105" s="36">
        <f>D25</f>
        <v>-891</v>
      </c>
    </row>
    <row r="106" spans="1:10" ht="28.8" x14ac:dyDescent="0.3">
      <c r="A106" s="37" t="s">
        <v>162</v>
      </c>
      <c r="B106" s="36">
        <f>J77</f>
        <v>67</v>
      </c>
      <c r="D106" s="160" t="s">
        <v>297</v>
      </c>
      <c r="E106" s="160"/>
      <c r="F106" s="160"/>
      <c r="G106" s="38">
        <f>((C25-B107)/B25)</f>
        <v>0.89508492409439355</v>
      </c>
    </row>
    <row r="107" spans="1:10" ht="28.8" x14ac:dyDescent="0.3">
      <c r="A107" s="37" t="s">
        <v>334</v>
      </c>
      <c r="B107" s="110">
        <v>505</v>
      </c>
    </row>
    <row r="108" spans="1:10" x14ac:dyDescent="0.3">
      <c r="A108" s="36" t="s">
        <v>163</v>
      </c>
      <c r="B108" s="36">
        <f>B103</f>
        <v>113</v>
      </c>
    </row>
    <row r="109" spans="1:10" x14ac:dyDescent="0.3">
      <c r="A109" s="36" t="s">
        <v>27</v>
      </c>
      <c r="B109" s="40">
        <f>C25</f>
        <v>12415</v>
      </c>
      <c r="D109" s="160" t="s">
        <v>82</v>
      </c>
      <c r="E109" s="160"/>
      <c r="F109" s="160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4" x14ac:dyDescent="0.3"/>
  <cols>
    <col min="1" max="1" width="24.33203125" bestFit="1" customWidth="1"/>
    <col min="4" max="4" width="13.5546875" customWidth="1"/>
    <col min="5" max="5" width="13.44140625" customWidth="1"/>
    <col min="6" max="6" width="14.33203125" customWidth="1"/>
  </cols>
  <sheetData>
    <row r="1" spans="1:10" ht="17.399999999999999" x14ac:dyDescent="0.35">
      <c r="A1" s="120" t="s">
        <v>16</v>
      </c>
      <c r="B1" s="121"/>
      <c r="C1" s="121"/>
    </row>
    <row r="2" spans="1:10" ht="21" x14ac:dyDescent="0.4">
      <c r="D2" s="122" t="s">
        <v>17</v>
      </c>
      <c r="E2" s="122"/>
      <c r="F2" s="121"/>
    </row>
    <row r="3" spans="1:10" ht="18" thickBot="1" x14ac:dyDescent="0.4">
      <c r="A3" s="1" t="s">
        <v>0</v>
      </c>
      <c r="D3" s="4" t="s">
        <v>22</v>
      </c>
      <c r="E3" s="4" t="s">
        <v>19</v>
      </c>
      <c r="F3" s="1" t="s">
        <v>21</v>
      </c>
      <c r="G3" s="5"/>
      <c r="H3" s="123" t="s">
        <v>26</v>
      </c>
      <c r="I3" s="123"/>
      <c r="J3" s="123"/>
    </row>
    <row r="4" spans="1:10" ht="15" thickTop="1" x14ac:dyDescent="0.3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4">
      <c r="A21" s="1" t="s">
        <v>41</v>
      </c>
    </row>
    <row r="22" spans="1:8" ht="15" thickTop="1" x14ac:dyDescent="0.3">
      <c r="B22" s="10" t="s">
        <v>1</v>
      </c>
      <c r="C22" s="10" t="s">
        <v>2</v>
      </c>
      <c r="D22" s="10" t="s">
        <v>3</v>
      </c>
    </row>
    <row r="23" spans="1:8" x14ac:dyDescent="0.3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35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4" x14ac:dyDescent="0.3"/>
  <cols>
    <col min="1" max="1" width="28.5546875" customWidth="1"/>
    <col min="2" max="3" width="9.88671875" customWidth="1"/>
    <col min="4" max="4" width="10.109375" customWidth="1"/>
    <col min="5" max="5" width="11" bestFit="1" customWidth="1"/>
    <col min="6" max="7" width="10" customWidth="1"/>
    <col min="8" max="8" width="9.88671875" customWidth="1"/>
    <col min="9" max="9" width="9.6640625" customWidth="1"/>
    <col min="10" max="10" width="9" customWidth="1"/>
    <col min="11" max="12" width="9.109375" hidden="1" customWidth="1"/>
    <col min="13" max="13" width="9.109375" customWidth="1"/>
  </cols>
  <sheetData>
    <row r="1" spans="1:2" ht="18" thickBot="1" x14ac:dyDescent="0.4">
      <c r="A1" s="1" t="s">
        <v>0</v>
      </c>
    </row>
    <row r="2" spans="1:2" ht="15" thickTop="1" x14ac:dyDescent="0.3">
      <c r="A2" s="8" t="s">
        <v>1</v>
      </c>
      <c r="B2">
        <v>37</v>
      </c>
    </row>
    <row r="3" spans="1:2" x14ac:dyDescent="0.3">
      <c r="A3" s="8" t="s">
        <v>2</v>
      </c>
      <c r="B3">
        <v>17</v>
      </c>
    </row>
    <row r="4" spans="1:2" x14ac:dyDescent="0.3">
      <c r="A4" s="8" t="s">
        <v>3</v>
      </c>
      <c r="B4">
        <v>38</v>
      </c>
    </row>
    <row r="5" spans="1:2" x14ac:dyDescent="0.3">
      <c r="A5" s="8" t="s">
        <v>4</v>
      </c>
      <c r="B5">
        <v>3</v>
      </c>
    </row>
    <row r="6" spans="1:2" x14ac:dyDescent="0.3">
      <c r="A6" s="8" t="s">
        <v>9</v>
      </c>
      <c r="B6">
        <v>0</v>
      </c>
    </row>
    <row r="7" spans="1:2" x14ac:dyDescent="0.3">
      <c r="A7" s="8" t="s">
        <v>10</v>
      </c>
      <c r="B7">
        <v>0</v>
      </c>
    </row>
    <row r="8" spans="1:2" x14ac:dyDescent="0.3">
      <c r="A8" s="8" t="s">
        <v>5</v>
      </c>
      <c r="B8">
        <v>1</v>
      </c>
    </row>
    <row r="9" spans="1:2" x14ac:dyDescent="0.3">
      <c r="A9" s="8" t="s">
        <v>11</v>
      </c>
      <c r="B9">
        <v>0</v>
      </c>
    </row>
    <row r="10" spans="1:2" x14ac:dyDescent="0.3">
      <c r="A10" s="8" t="s">
        <v>12</v>
      </c>
      <c r="B10">
        <v>0</v>
      </c>
    </row>
    <row r="11" spans="1:2" x14ac:dyDescent="0.3">
      <c r="A11" s="8" t="s">
        <v>6</v>
      </c>
      <c r="B11">
        <v>2</v>
      </c>
    </row>
    <row r="12" spans="1:2" x14ac:dyDescent="0.3">
      <c r="A12" s="8" t="s">
        <v>13</v>
      </c>
      <c r="B12">
        <v>0</v>
      </c>
    </row>
    <row r="13" spans="1:2" x14ac:dyDescent="0.3">
      <c r="A13" s="8" t="s">
        <v>14</v>
      </c>
      <c r="B13">
        <v>0</v>
      </c>
    </row>
    <row r="14" spans="1:2" x14ac:dyDescent="0.3">
      <c r="A14" s="8" t="s">
        <v>7</v>
      </c>
      <c r="B14">
        <v>0</v>
      </c>
    </row>
    <row r="15" spans="1:2" x14ac:dyDescent="0.3">
      <c r="A15" s="8" t="s">
        <v>8</v>
      </c>
      <c r="B15">
        <v>5</v>
      </c>
    </row>
    <row r="16" spans="1:2" x14ac:dyDescent="0.3">
      <c r="A16" s="8" t="s">
        <v>20</v>
      </c>
    </row>
    <row r="17" spans="1:8" x14ac:dyDescent="0.3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35"/>
    <row r="19" spans="1:8" ht="15" customHeight="1" x14ac:dyDescent="0.35">
      <c r="A19" s="132" t="s">
        <v>17</v>
      </c>
      <c r="B19" s="133"/>
      <c r="C19" s="133"/>
      <c r="D19" s="134"/>
      <c r="F19" s="126" t="s">
        <v>56</v>
      </c>
      <c r="G19" s="127"/>
      <c r="H19" s="128"/>
    </row>
    <row r="20" spans="1:8" ht="27" customHeight="1" thickBot="1" x14ac:dyDescent="0.35">
      <c r="A20" s="16"/>
      <c r="B20" s="29" t="s">
        <v>45</v>
      </c>
      <c r="C20" s="29" t="s">
        <v>46</v>
      </c>
      <c r="D20" s="30" t="s">
        <v>21</v>
      </c>
      <c r="F20" s="129"/>
      <c r="G20" s="130"/>
      <c r="H20" s="131"/>
    </row>
    <row r="21" spans="1:8" ht="12.9" customHeight="1" thickTop="1" x14ac:dyDescent="0.3">
      <c r="A21" s="31" t="s">
        <v>1</v>
      </c>
      <c r="B21" s="32">
        <v>5884</v>
      </c>
      <c r="C21" s="32">
        <v>5392</v>
      </c>
      <c r="D21" s="33">
        <f>C21-B21</f>
        <v>-492</v>
      </c>
      <c r="F21" s="23" t="s">
        <v>1</v>
      </c>
      <c r="G21" s="22"/>
      <c r="H21" s="24">
        <v>66</v>
      </c>
    </row>
    <row r="22" spans="1:8" ht="12.9" customHeight="1" x14ac:dyDescent="0.3">
      <c r="A22" s="31" t="s">
        <v>2</v>
      </c>
      <c r="B22" s="32">
        <v>6165</v>
      </c>
      <c r="C22" s="32">
        <v>6144</v>
      </c>
      <c r="D22" s="33">
        <f t="shared" ref="D22:D36" si="0">C22-B22</f>
        <v>-21</v>
      </c>
      <c r="E22" s="12"/>
      <c r="F22" s="23" t="s">
        <v>2</v>
      </c>
      <c r="G22" s="22"/>
      <c r="H22" s="24">
        <v>22</v>
      </c>
    </row>
    <row r="23" spans="1:8" ht="12.9" customHeight="1" x14ac:dyDescent="0.3">
      <c r="A23" s="31" t="s">
        <v>3</v>
      </c>
      <c r="B23" s="32">
        <v>1103</v>
      </c>
      <c r="C23" s="32">
        <v>1028</v>
      </c>
      <c r="D23" s="33">
        <f t="shared" si="0"/>
        <v>-75</v>
      </c>
      <c r="E23" s="12"/>
      <c r="F23" s="23" t="s">
        <v>3</v>
      </c>
      <c r="G23" s="22"/>
      <c r="H23" s="24">
        <v>21</v>
      </c>
    </row>
    <row r="24" spans="1:8" ht="12.9" customHeight="1" x14ac:dyDescent="0.3">
      <c r="A24" s="31" t="s">
        <v>4</v>
      </c>
      <c r="B24" s="32">
        <v>192</v>
      </c>
      <c r="C24" s="32">
        <v>189</v>
      </c>
      <c r="D24" s="33">
        <f t="shared" si="0"/>
        <v>-3</v>
      </c>
      <c r="E24" s="12"/>
      <c r="F24" s="23" t="s">
        <v>4</v>
      </c>
      <c r="G24" s="22"/>
      <c r="H24" s="24">
        <v>9</v>
      </c>
    </row>
    <row r="25" spans="1:8" ht="12.9" customHeight="1" x14ac:dyDescent="0.3">
      <c r="A25" s="31" t="s">
        <v>9</v>
      </c>
      <c r="B25" s="32">
        <v>10</v>
      </c>
      <c r="C25" s="32">
        <v>11</v>
      </c>
      <c r="D25" s="33">
        <f t="shared" si="0"/>
        <v>1</v>
      </c>
      <c r="E25" s="12"/>
      <c r="F25" s="23" t="s">
        <v>9</v>
      </c>
      <c r="G25" s="22"/>
      <c r="H25" s="24">
        <v>0</v>
      </c>
    </row>
    <row r="26" spans="1:8" ht="12.9" customHeight="1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ht="12.9" customHeight="1" x14ac:dyDescent="0.3">
      <c r="A27" s="31" t="s">
        <v>5</v>
      </c>
      <c r="B27" s="32">
        <v>134</v>
      </c>
      <c r="C27" s="32">
        <v>141</v>
      </c>
      <c r="D27" s="33">
        <f t="shared" si="0"/>
        <v>7</v>
      </c>
      <c r="E27" s="12"/>
      <c r="F27" s="23" t="s">
        <v>5</v>
      </c>
      <c r="G27" s="22"/>
      <c r="H27" s="24">
        <v>2</v>
      </c>
    </row>
    <row r="28" spans="1:8" ht="12.9" customHeight="1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ht="12.9" customHeight="1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ht="12.9" customHeight="1" x14ac:dyDescent="0.3">
      <c r="A30" s="31" t="s">
        <v>6</v>
      </c>
      <c r="B30" s="32">
        <v>64</v>
      </c>
      <c r="C30" s="32">
        <v>47</v>
      </c>
      <c r="D30" s="33">
        <f t="shared" si="0"/>
        <v>-17</v>
      </c>
      <c r="E30" s="12"/>
      <c r="F30" s="23" t="s">
        <v>6</v>
      </c>
      <c r="G30" s="22"/>
      <c r="H30" s="24">
        <v>4</v>
      </c>
    </row>
    <row r="31" spans="1:8" ht="12.9" customHeight="1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24" t="s">
        <v>13</v>
      </c>
      <c r="G31" s="125"/>
      <c r="H31" s="24">
        <v>0</v>
      </c>
    </row>
    <row r="32" spans="1:8" ht="12.9" customHeight="1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24" t="s">
        <v>14</v>
      </c>
      <c r="G32" s="125"/>
      <c r="H32" s="24">
        <v>0</v>
      </c>
    </row>
    <row r="33" spans="1:14" ht="12.9" customHeight="1" x14ac:dyDescent="0.3">
      <c r="A33" s="31" t="s">
        <v>7</v>
      </c>
      <c r="B33" s="32">
        <v>64</v>
      </c>
      <c r="C33" s="32">
        <v>144</v>
      </c>
      <c r="D33" s="33">
        <f t="shared" si="0"/>
        <v>80</v>
      </c>
      <c r="E33" s="12"/>
      <c r="F33" s="23" t="s">
        <v>7</v>
      </c>
      <c r="G33" s="22"/>
      <c r="H33" s="24">
        <v>6</v>
      </c>
      <c r="K33" t="s">
        <v>51</v>
      </c>
      <c r="L33">
        <v>13712</v>
      </c>
    </row>
    <row r="34" spans="1:14" ht="12.9" customHeight="1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  <c r="K34" t="s">
        <v>52</v>
      </c>
      <c r="L34">
        <v>870</v>
      </c>
    </row>
    <row r="35" spans="1:14" ht="12.9" customHeight="1" x14ac:dyDescent="0.3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3" t="s">
        <v>20</v>
      </c>
      <c r="G35" s="22"/>
      <c r="H35" s="24">
        <v>0</v>
      </c>
      <c r="K35" t="s">
        <v>53</v>
      </c>
      <c r="L35">
        <v>13265</v>
      </c>
    </row>
    <row r="36" spans="1:14" ht="12.9" customHeight="1" thickBot="1" x14ac:dyDescent="0.35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5"/>
      <c r="G36" s="26"/>
      <c r="H36" s="27">
        <f>SUM(H21:H35)</f>
        <v>130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35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"/>
    <row r="50" spans="1:13" x14ac:dyDescent="0.3">
      <c r="A50" s="3" t="s">
        <v>47</v>
      </c>
      <c r="B50" s="3">
        <v>103</v>
      </c>
    </row>
    <row r="51" spans="1:13" s="35" customFormat="1" ht="28.8" x14ac:dyDescent="0.3">
      <c r="A51" s="34" t="s">
        <v>62</v>
      </c>
      <c r="B51" s="34">
        <v>870</v>
      </c>
    </row>
    <row r="52" spans="1:13" x14ac:dyDescent="0.3">
      <c r="A52" s="3" t="s">
        <v>31</v>
      </c>
      <c r="B52" s="3">
        <f>H36</f>
        <v>130</v>
      </c>
      <c r="M52">
        <v>12842</v>
      </c>
    </row>
    <row r="53" spans="1:13" x14ac:dyDescent="0.3">
      <c r="A53" s="3" t="s">
        <v>27</v>
      </c>
      <c r="B53" s="3">
        <f>C36</f>
        <v>13265</v>
      </c>
    </row>
    <row r="55" spans="1:13" x14ac:dyDescent="0.3">
      <c r="A55" s="3" t="s">
        <v>54</v>
      </c>
      <c r="B55" s="3">
        <f>D36</f>
        <v>-447</v>
      </c>
    </row>
    <row r="56" spans="1:13" x14ac:dyDescent="0.3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4" x14ac:dyDescent="0.3"/>
  <cols>
    <col min="1" max="1" width="28.88671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47</v>
      </c>
    </row>
    <row r="3" spans="1:4" x14ac:dyDescent="0.3">
      <c r="A3" s="8" t="s">
        <v>2</v>
      </c>
      <c r="B3">
        <v>18</v>
      </c>
    </row>
    <row r="4" spans="1:4" x14ac:dyDescent="0.3">
      <c r="A4" s="8" t="s">
        <v>3</v>
      </c>
      <c r="B4">
        <v>70</v>
      </c>
    </row>
    <row r="5" spans="1:4" x14ac:dyDescent="0.3">
      <c r="A5" s="8" t="s">
        <v>4</v>
      </c>
      <c r="B5">
        <v>5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0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40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81</v>
      </c>
    </row>
    <row r="18" spans="1:8" ht="15" thickBot="1" x14ac:dyDescent="0.35"/>
    <row r="19" spans="1:8" ht="17.399999999999999" x14ac:dyDescent="0.35">
      <c r="A19" s="132" t="s">
        <v>17</v>
      </c>
      <c r="B19" s="133"/>
      <c r="C19" s="133"/>
      <c r="D19" s="134"/>
      <c r="F19" s="126" t="s">
        <v>59</v>
      </c>
      <c r="G19" s="127"/>
      <c r="H19" s="128"/>
    </row>
    <row r="20" spans="1:8" ht="45.6" thickBot="1" x14ac:dyDescent="0.35">
      <c r="A20" s="16"/>
      <c r="B20" s="29" t="s">
        <v>57</v>
      </c>
      <c r="C20" s="29" t="s">
        <v>58</v>
      </c>
      <c r="D20" s="30" t="s">
        <v>21</v>
      </c>
      <c r="F20" s="129"/>
      <c r="G20" s="130"/>
      <c r="H20" s="131"/>
    </row>
    <row r="21" spans="1:8" ht="15" thickTop="1" x14ac:dyDescent="0.3">
      <c r="A21" s="31" t="s">
        <v>1</v>
      </c>
      <c r="B21" s="32">
        <v>5826</v>
      </c>
      <c r="C21" s="32">
        <v>5483</v>
      </c>
      <c r="D21" s="33">
        <f>C21-B21</f>
        <v>-343</v>
      </c>
      <c r="F21" s="23" t="s">
        <v>1</v>
      </c>
      <c r="G21" s="22"/>
      <c r="H21" s="24">
        <v>190</v>
      </c>
    </row>
    <row r="22" spans="1:8" x14ac:dyDescent="0.3">
      <c r="A22" s="31" t="s">
        <v>2</v>
      </c>
      <c r="B22" s="32">
        <v>6142</v>
      </c>
      <c r="C22" s="32">
        <v>6275</v>
      </c>
      <c r="D22" s="33">
        <f t="shared" ref="D22:D36" si="0">C22-B22</f>
        <v>133</v>
      </c>
      <c r="E22" s="12"/>
      <c r="F22" s="23" t="s">
        <v>2</v>
      </c>
      <c r="G22" s="22"/>
      <c r="H22" s="24">
        <v>269</v>
      </c>
    </row>
    <row r="23" spans="1:8" x14ac:dyDescent="0.3">
      <c r="A23" s="31" t="s">
        <v>3</v>
      </c>
      <c r="B23" s="32">
        <v>1065</v>
      </c>
      <c r="C23" s="32">
        <v>1067</v>
      </c>
      <c r="D23" s="33">
        <f t="shared" si="0"/>
        <v>2</v>
      </c>
      <c r="E23" s="12"/>
      <c r="F23" s="23" t="s">
        <v>3</v>
      </c>
      <c r="G23" s="22"/>
      <c r="H23" s="24">
        <v>48</v>
      </c>
    </row>
    <row r="24" spans="1:8" x14ac:dyDescent="0.3">
      <c r="A24" s="31" t="s">
        <v>4</v>
      </c>
      <c r="B24" s="32">
        <v>186</v>
      </c>
      <c r="C24" s="32">
        <v>196</v>
      </c>
      <c r="D24" s="33">
        <f t="shared" si="0"/>
        <v>10</v>
      </c>
      <c r="E24" s="12"/>
      <c r="F24" s="23" t="s">
        <v>4</v>
      </c>
      <c r="G24" s="22"/>
      <c r="H24" s="24">
        <v>8</v>
      </c>
    </row>
    <row r="25" spans="1:8" x14ac:dyDescent="0.3">
      <c r="A25" s="31" t="s">
        <v>9</v>
      </c>
      <c r="B25" s="32">
        <v>9</v>
      </c>
      <c r="C25" s="32">
        <v>11</v>
      </c>
      <c r="D25" s="33">
        <f t="shared" si="0"/>
        <v>2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0</v>
      </c>
      <c r="C27" s="32">
        <v>144</v>
      </c>
      <c r="D27" s="33">
        <f t="shared" si="0"/>
        <v>14</v>
      </c>
      <c r="E27" s="12"/>
      <c r="F27" s="23" t="s">
        <v>5</v>
      </c>
      <c r="G27" s="22"/>
      <c r="H27" s="24">
        <v>10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1</v>
      </c>
      <c r="C30" s="32">
        <v>46</v>
      </c>
      <c r="D30" s="33">
        <f t="shared" si="0"/>
        <v>-15</v>
      </c>
      <c r="E30" s="12"/>
      <c r="F30" s="23" t="s">
        <v>6</v>
      </c>
      <c r="G30" s="22"/>
      <c r="H30" s="24">
        <v>2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24" t="s">
        <v>13</v>
      </c>
      <c r="G31" s="125"/>
      <c r="H31" s="24">
        <v>0</v>
      </c>
    </row>
    <row r="32" spans="1:8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24" t="s">
        <v>14</v>
      </c>
      <c r="G32" s="125"/>
      <c r="H32" s="24">
        <v>0</v>
      </c>
    </row>
    <row r="33" spans="1:14" x14ac:dyDescent="0.3">
      <c r="A33" s="31" t="s">
        <v>7</v>
      </c>
      <c r="B33" s="32">
        <v>111</v>
      </c>
      <c r="C33" s="32">
        <v>170</v>
      </c>
      <c r="D33" s="33">
        <f t="shared" si="0"/>
        <v>59</v>
      </c>
      <c r="E33" s="12"/>
      <c r="F33" s="23" t="s">
        <v>7</v>
      </c>
      <c r="G33" s="22"/>
      <c r="H33" s="24">
        <v>0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3" t="s">
        <v>20</v>
      </c>
      <c r="G35" s="22"/>
      <c r="H35" s="24">
        <v>8</v>
      </c>
    </row>
    <row r="36" spans="1:14" ht="15" thickBot="1" x14ac:dyDescent="0.35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5"/>
      <c r="G36" s="26"/>
      <c r="H36" s="27">
        <f>SUM(H21:H35)</f>
        <v>535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35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"/>
    <row r="50" spans="1:13" x14ac:dyDescent="0.3">
      <c r="A50" s="36" t="s">
        <v>60</v>
      </c>
      <c r="B50" s="36">
        <f>B17</f>
        <v>181</v>
      </c>
    </row>
    <row r="51" spans="1:13" ht="35.25" customHeight="1" x14ac:dyDescent="0.3">
      <c r="A51" s="37" t="s">
        <v>63</v>
      </c>
      <c r="B51" s="37">
        <v>968</v>
      </c>
      <c r="M51">
        <v>12842</v>
      </c>
    </row>
    <row r="52" spans="1:13" x14ac:dyDescent="0.3">
      <c r="A52" s="36" t="s">
        <v>61</v>
      </c>
      <c r="B52" s="36">
        <f>H36</f>
        <v>535</v>
      </c>
    </row>
    <row r="53" spans="1:13" x14ac:dyDescent="0.3">
      <c r="A53" s="36" t="s">
        <v>27</v>
      </c>
      <c r="B53" s="36">
        <f>C36</f>
        <v>13558</v>
      </c>
    </row>
    <row r="55" spans="1:13" x14ac:dyDescent="0.3">
      <c r="A55" s="36" t="s">
        <v>54</v>
      </c>
      <c r="B55" s="36">
        <f>D36</f>
        <v>-115</v>
      </c>
    </row>
    <row r="56" spans="1:13" x14ac:dyDescent="0.3">
      <c r="A56" s="36" t="s">
        <v>29</v>
      </c>
      <c r="B56" s="38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37</v>
      </c>
    </row>
    <row r="3" spans="1:4" x14ac:dyDescent="0.3">
      <c r="A3" s="8" t="s">
        <v>2</v>
      </c>
      <c r="B3">
        <v>13</v>
      </c>
    </row>
    <row r="4" spans="1:4" x14ac:dyDescent="0.3">
      <c r="A4" s="8" t="s">
        <v>3</v>
      </c>
      <c r="B4">
        <v>33</v>
      </c>
    </row>
    <row r="5" spans="1:4" x14ac:dyDescent="0.3">
      <c r="A5" s="8" t="s">
        <v>4</v>
      </c>
      <c r="B5">
        <v>3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2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22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11</v>
      </c>
    </row>
    <row r="18" spans="1:8" ht="15" thickBot="1" x14ac:dyDescent="0.35"/>
    <row r="19" spans="1:8" ht="17.399999999999999" x14ac:dyDescent="0.35">
      <c r="A19" s="132" t="s">
        <v>17</v>
      </c>
      <c r="B19" s="133"/>
      <c r="C19" s="133"/>
      <c r="D19" s="134"/>
      <c r="F19" s="126" t="s">
        <v>66</v>
      </c>
      <c r="G19" s="127"/>
      <c r="H19" s="128"/>
    </row>
    <row r="20" spans="1:8" ht="45.6" thickBot="1" x14ac:dyDescent="0.35">
      <c r="A20" s="16"/>
      <c r="B20" s="29" t="s">
        <v>64</v>
      </c>
      <c r="C20" s="29" t="s">
        <v>65</v>
      </c>
      <c r="D20" s="30" t="s">
        <v>21</v>
      </c>
      <c r="F20" s="129"/>
      <c r="G20" s="130"/>
      <c r="H20" s="131"/>
    </row>
    <row r="21" spans="1:8" ht="15" thickTop="1" x14ac:dyDescent="0.3">
      <c r="A21" s="31" t="s">
        <v>1</v>
      </c>
      <c r="B21" s="32">
        <v>5896</v>
      </c>
      <c r="C21" s="32">
        <v>5546</v>
      </c>
      <c r="D21" s="33">
        <f>C21-B21</f>
        <v>-350</v>
      </c>
      <c r="F21" s="23" t="s">
        <v>1</v>
      </c>
      <c r="G21" s="22"/>
      <c r="H21" s="24">
        <v>95</v>
      </c>
    </row>
    <row r="22" spans="1:8" x14ac:dyDescent="0.3">
      <c r="A22" s="31" t="s">
        <v>2</v>
      </c>
      <c r="B22" s="32">
        <v>6203</v>
      </c>
      <c r="C22" s="32">
        <v>6302</v>
      </c>
      <c r="D22" s="33">
        <f t="shared" ref="D22:D36" si="0">C22-B22</f>
        <v>99</v>
      </c>
      <c r="E22" s="12"/>
      <c r="F22" s="23" t="s">
        <v>2</v>
      </c>
      <c r="G22" s="22"/>
      <c r="H22" s="24">
        <v>47</v>
      </c>
    </row>
    <row r="23" spans="1:8" x14ac:dyDescent="0.3">
      <c r="A23" s="31" t="s">
        <v>3</v>
      </c>
      <c r="B23" s="32">
        <v>1099</v>
      </c>
      <c r="C23" s="32">
        <v>1058</v>
      </c>
      <c r="D23" s="33">
        <f t="shared" si="0"/>
        <v>-41</v>
      </c>
      <c r="E23" s="12"/>
      <c r="F23" s="23" t="s">
        <v>3</v>
      </c>
      <c r="G23" s="22"/>
      <c r="H23" s="24">
        <v>50</v>
      </c>
    </row>
    <row r="24" spans="1:8" x14ac:dyDescent="0.3">
      <c r="A24" s="31" t="s">
        <v>4</v>
      </c>
      <c r="B24" s="32">
        <v>187</v>
      </c>
      <c r="C24" s="32">
        <v>198</v>
      </c>
      <c r="D24" s="33">
        <f t="shared" si="0"/>
        <v>11</v>
      </c>
      <c r="E24" s="12"/>
      <c r="F24" s="23" t="s">
        <v>4</v>
      </c>
      <c r="G24" s="22"/>
      <c r="H24" s="24">
        <v>6</v>
      </c>
    </row>
    <row r="25" spans="1:8" x14ac:dyDescent="0.3">
      <c r="A25" s="31" t="s">
        <v>9</v>
      </c>
      <c r="B25" s="32">
        <v>10</v>
      </c>
      <c r="C25" s="32">
        <v>10</v>
      </c>
      <c r="D25" s="33">
        <f t="shared" si="0"/>
        <v>0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9</v>
      </c>
      <c r="D26" s="33">
        <f t="shared" si="0"/>
        <v>-2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4</v>
      </c>
      <c r="C27" s="32">
        <v>146</v>
      </c>
      <c r="D27" s="33">
        <f t="shared" si="0"/>
        <v>12</v>
      </c>
      <c r="E27" s="12"/>
      <c r="F27" s="23" t="s">
        <v>5</v>
      </c>
      <c r="G27" s="22"/>
      <c r="H27" s="24">
        <v>2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3</v>
      </c>
      <c r="C29" s="32">
        <v>2</v>
      </c>
      <c r="D29" s="33">
        <f t="shared" si="0"/>
        <v>-1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2</v>
      </c>
      <c r="C30" s="32">
        <v>48</v>
      </c>
      <c r="D30" s="33">
        <f t="shared" si="0"/>
        <v>-14</v>
      </c>
      <c r="E30" s="12"/>
      <c r="F30" s="23" t="s">
        <v>6</v>
      </c>
      <c r="G30" s="22"/>
      <c r="H30" s="24">
        <v>3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24" t="s">
        <v>13</v>
      </c>
      <c r="G31" s="125"/>
      <c r="H31" s="24">
        <v>0</v>
      </c>
    </row>
    <row r="32" spans="1:8" x14ac:dyDescent="0.3">
      <c r="A32" s="31" t="s">
        <v>14</v>
      </c>
      <c r="B32" s="32">
        <v>4</v>
      </c>
      <c r="C32" s="32">
        <v>2</v>
      </c>
      <c r="D32" s="33">
        <f t="shared" si="0"/>
        <v>-2</v>
      </c>
      <c r="E32" s="12"/>
      <c r="F32" s="124" t="s">
        <v>14</v>
      </c>
      <c r="G32" s="125"/>
      <c r="H32" s="24">
        <v>0</v>
      </c>
    </row>
    <row r="33" spans="1:14" x14ac:dyDescent="0.3">
      <c r="A33" s="31" t="s">
        <v>7</v>
      </c>
      <c r="B33" s="32">
        <v>111</v>
      </c>
      <c r="C33" s="32">
        <v>169</v>
      </c>
      <c r="D33" s="33">
        <f t="shared" si="0"/>
        <v>58</v>
      </c>
      <c r="E33" s="12"/>
      <c r="F33" s="23" t="s">
        <v>7</v>
      </c>
      <c r="G33" s="22"/>
      <c r="H33" s="24">
        <v>1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3" t="s">
        <v>20</v>
      </c>
      <c r="G35" s="22"/>
      <c r="H35" s="24">
        <v>2</v>
      </c>
    </row>
    <row r="36" spans="1:14" ht="15" thickBot="1" x14ac:dyDescent="0.35">
      <c r="A36" s="19"/>
      <c r="B36" s="39">
        <f>SUM(B21:B35)</f>
        <v>13849</v>
      </c>
      <c r="C36" s="39">
        <f>SUM(C21:C35)</f>
        <v>13643</v>
      </c>
      <c r="D36" s="21">
        <f t="shared" si="0"/>
        <v>-206</v>
      </c>
      <c r="E36" s="12"/>
      <c r="F36" s="25"/>
      <c r="G36" s="26"/>
      <c r="H36" s="27">
        <f>SUM(H21:H35)</f>
        <v>206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35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"/>
    <row r="50" spans="1:13" x14ac:dyDescent="0.3">
      <c r="A50" s="36" t="s">
        <v>69</v>
      </c>
      <c r="B50" s="36">
        <f>B17</f>
        <v>111</v>
      </c>
    </row>
    <row r="51" spans="1:13" ht="35.25" customHeight="1" x14ac:dyDescent="0.3">
      <c r="A51" s="37" t="s">
        <v>67</v>
      </c>
      <c r="B51" s="37">
        <v>952</v>
      </c>
      <c r="M51">
        <v>12842</v>
      </c>
    </row>
    <row r="52" spans="1:13" x14ac:dyDescent="0.3">
      <c r="A52" s="36" t="s">
        <v>68</v>
      </c>
      <c r="B52" s="36">
        <f>H36</f>
        <v>206</v>
      </c>
    </row>
    <row r="53" spans="1:13" x14ac:dyDescent="0.3">
      <c r="A53" s="36" t="s">
        <v>27</v>
      </c>
      <c r="B53" s="40">
        <f>C36</f>
        <v>13643</v>
      </c>
    </row>
    <row r="55" spans="1:13" x14ac:dyDescent="0.3">
      <c r="A55" s="36" t="s">
        <v>54</v>
      </c>
      <c r="B55" s="36">
        <f>D36</f>
        <v>-206</v>
      </c>
    </row>
    <row r="56" spans="1:13" x14ac:dyDescent="0.3">
      <c r="A56" s="36" t="s">
        <v>29</v>
      </c>
      <c r="B56" s="38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7</v>
      </c>
    </row>
    <row r="3" spans="1:8" x14ac:dyDescent="0.3">
      <c r="A3" s="8" t="s">
        <v>2</v>
      </c>
      <c r="B3">
        <v>11</v>
      </c>
    </row>
    <row r="4" spans="1:8" x14ac:dyDescent="0.3">
      <c r="A4" s="8" t="s">
        <v>3</v>
      </c>
      <c r="B4">
        <v>29</v>
      </c>
    </row>
    <row r="5" spans="1:8" x14ac:dyDescent="0.3">
      <c r="A5" s="8" t="s">
        <v>4</v>
      </c>
      <c r="B5">
        <v>2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64</v>
      </c>
    </row>
    <row r="12" spans="1:8" ht="15" thickBot="1" x14ac:dyDescent="0.35"/>
    <row r="13" spans="1:8" ht="17.399999999999999" x14ac:dyDescent="0.35">
      <c r="A13" s="132" t="s">
        <v>17</v>
      </c>
      <c r="B13" s="133"/>
      <c r="C13" s="133"/>
      <c r="D13" s="134"/>
      <c r="F13" s="126" t="s">
        <v>72</v>
      </c>
      <c r="G13" s="127"/>
      <c r="H13" s="128"/>
    </row>
    <row r="14" spans="1:8" ht="45.6" thickBot="1" x14ac:dyDescent="0.35">
      <c r="A14" s="16"/>
      <c r="B14" s="29" t="s">
        <v>70</v>
      </c>
      <c r="C14" s="29" t="s">
        <v>71</v>
      </c>
      <c r="D14" s="30" t="s">
        <v>21</v>
      </c>
      <c r="F14" s="129"/>
      <c r="G14" s="130"/>
      <c r="H14" s="131"/>
    </row>
    <row r="15" spans="1:8" ht="15" thickTop="1" x14ac:dyDescent="0.3">
      <c r="A15" s="31" t="s">
        <v>1</v>
      </c>
      <c r="B15" s="32">
        <v>5899</v>
      </c>
      <c r="C15" s="32">
        <v>5504</v>
      </c>
      <c r="D15" s="33">
        <f>C15-B15</f>
        <v>-395</v>
      </c>
      <c r="F15" s="23" t="s">
        <v>1</v>
      </c>
      <c r="G15" s="22"/>
      <c r="H15" s="24">
        <v>119</v>
      </c>
    </row>
    <row r="16" spans="1:8" x14ac:dyDescent="0.3">
      <c r="A16" s="31" t="s">
        <v>2</v>
      </c>
      <c r="B16" s="32">
        <v>6235</v>
      </c>
      <c r="C16" s="32">
        <v>6303</v>
      </c>
      <c r="D16" s="33">
        <f t="shared" ref="D16:D30" si="0">C16-B16</f>
        <v>68</v>
      </c>
      <c r="E16" s="12"/>
      <c r="F16" s="23" t="s">
        <v>2</v>
      </c>
      <c r="G16" s="22"/>
      <c r="H16" s="24">
        <v>58</v>
      </c>
    </row>
    <row r="17" spans="1:8" x14ac:dyDescent="0.3">
      <c r="A17" s="31" t="s">
        <v>3</v>
      </c>
      <c r="B17" s="32">
        <v>1103</v>
      </c>
      <c r="C17" s="32">
        <v>1071</v>
      </c>
      <c r="D17" s="33">
        <f t="shared" si="0"/>
        <v>-32</v>
      </c>
      <c r="E17" s="12"/>
      <c r="F17" s="23" t="s">
        <v>3</v>
      </c>
      <c r="G17" s="22"/>
      <c r="H17" s="24">
        <v>46</v>
      </c>
    </row>
    <row r="18" spans="1:8" x14ac:dyDescent="0.3">
      <c r="A18" s="31" t="s">
        <v>4</v>
      </c>
      <c r="B18" s="32">
        <v>188</v>
      </c>
      <c r="C18" s="32">
        <v>198</v>
      </c>
      <c r="D18" s="33">
        <f t="shared" si="0"/>
        <v>10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9</v>
      </c>
      <c r="D19" s="33">
        <f t="shared" si="0"/>
        <v>-1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0</v>
      </c>
      <c r="C20" s="32">
        <v>9</v>
      </c>
      <c r="D20" s="33">
        <f t="shared" si="0"/>
        <v>-1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7</v>
      </c>
      <c r="C21" s="32">
        <v>144</v>
      </c>
      <c r="D21" s="33">
        <f t="shared" si="0"/>
        <v>7</v>
      </c>
      <c r="E21" s="12"/>
      <c r="F21" s="23" t="s">
        <v>5</v>
      </c>
      <c r="G21" s="22"/>
      <c r="H21" s="24">
        <v>3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6</v>
      </c>
      <c r="C24" s="32">
        <v>49</v>
      </c>
      <c r="D24" s="33">
        <f t="shared" si="0"/>
        <v>-7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24" t="s">
        <v>13</v>
      </c>
      <c r="G25" s="125"/>
      <c r="H25" s="24">
        <v>0</v>
      </c>
    </row>
    <row r="26" spans="1:8" x14ac:dyDescent="0.3">
      <c r="A26" s="31" t="s">
        <v>14</v>
      </c>
      <c r="B26" s="32">
        <v>4</v>
      </c>
      <c r="C26" s="32">
        <v>2</v>
      </c>
      <c r="D26" s="33">
        <f t="shared" si="0"/>
        <v>-2</v>
      </c>
      <c r="E26" s="12"/>
      <c r="F26" s="124" t="s">
        <v>14</v>
      </c>
      <c r="G26" s="125"/>
      <c r="H26" s="24">
        <v>0</v>
      </c>
    </row>
    <row r="27" spans="1:8" x14ac:dyDescent="0.3">
      <c r="A27" s="31" t="s">
        <v>7</v>
      </c>
      <c r="B27" s="32">
        <v>127</v>
      </c>
      <c r="C27" s="32">
        <v>169</v>
      </c>
      <c r="D27" s="33">
        <f t="shared" si="0"/>
        <v>42</v>
      </c>
      <c r="E27" s="12"/>
      <c r="F27" s="23" t="s">
        <v>7</v>
      </c>
      <c r="G27" s="22"/>
      <c r="H27" s="24">
        <v>1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3" t="s">
        <v>20</v>
      </c>
      <c r="G29" s="22"/>
      <c r="H29" s="24">
        <v>3</v>
      </c>
    </row>
    <row r="30" spans="1:8" ht="15" thickBot="1" x14ac:dyDescent="0.35">
      <c r="A30" s="19"/>
      <c r="B30" s="39">
        <f>SUM(B15:B29)</f>
        <v>13905</v>
      </c>
      <c r="C30" s="39">
        <f>SUM(C15:C29)</f>
        <v>13613</v>
      </c>
      <c r="D30" s="21">
        <f t="shared" si="0"/>
        <v>-292</v>
      </c>
      <c r="E30" s="12"/>
      <c r="F30" s="25"/>
      <c r="G30" s="26"/>
      <c r="H30" s="27">
        <f>SUM(H15:H29)</f>
        <v>254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35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"/>
    <row r="44" spans="1:14" x14ac:dyDescent="0.3">
      <c r="A44" s="36" t="s">
        <v>73</v>
      </c>
      <c r="B44" s="36">
        <f>B11</f>
        <v>64</v>
      </c>
    </row>
    <row r="45" spans="1:14" ht="44.25" customHeight="1" x14ac:dyDescent="0.3">
      <c r="A45" s="37" t="s">
        <v>74</v>
      </c>
      <c r="B45" s="37">
        <v>985</v>
      </c>
    </row>
    <row r="46" spans="1:14" x14ac:dyDescent="0.3">
      <c r="A46" s="36" t="s">
        <v>75</v>
      </c>
      <c r="B46" s="36">
        <f>H30</f>
        <v>254</v>
      </c>
    </row>
    <row r="47" spans="1:14" x14ac:dyDescent="0.3">
      <c r="A47" s="36" t="s">
        <v>27</v>
      </c>
      <c r="B47" s="40">
        <f>C30</f>
        <v>13613</v>
      </c>
    </row>
    <row r="49" spans="1:2" x14ac:dyDescent="0.3">
      <c r="A49" s="36" t="s">
        <v>54</v>
      </c>
      <c r="B49" s="36">
        <f>D30</f>
        <v>-292</v>
      </c>
    </row>
    <row r="50" spans="1:2" x14ac:dyDescent="0.3">
      <c r="A50" s="36" t="s">
        <v>29</v>
      </c>
      <c r="B50" s="38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topLeftCell="A19" workbookViewId="0">
      <selection activeCell="B36" sqref="B36:D36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3</v>
      </c>
    </row>
    <row r="3" spans="1:8" x14ac:dyDescent="0.3">
      <c r="A3" s="8" t="s">
        <v>2</v>
      </c>
      <c r="B3">
        <v>6</v>
      </c>
    </row>
    <row r="4" spans="1:8" x14ac:dyDescent="0.3">
      <c r="A4" s="8" t="s">
        <v>3</v>
      </c>
      <c r="B4">
        <v>7</v>
      </c>
    </row>
    <row r="5" spans="1:8" x14ac:dyDescent="0.3">
      <c r="A5" s="8" t="s">
        <v>4</v>
      </c>
      <c r="B5">
        <v>3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0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33</v>
      </c>
    </row>
    <row r="12" spans="1:8" ht="15" thickBot="1" x14ac:dyDescent="0.35"/>
    <row r="13" spans="1:8" ht="17.399999999999999" x14ac:dyDescent="0.35">
      <c r="A13" s="132" t="s">
        <v>17</v>
      </c>
      <c r="B13" s="133"/>
      <c r="C13" s="133"/>
      <c r="D13" s="134"/>
      <c r="F13" s="126" t="s">
        <v>76</v>
      </c>
      <c r="G13" s="127"/>
      <c r="H13" s="128"/>
    </row>
    <row r="14" spans="1:8" ht="45.6" thickBot="1" x14ac:dyDescent="0.35">
      <c r="A14" s="16"/>
      <c r="B14" s="29" t="s">
        <v>77</v>
      </c>
      <c r="C14" s="29" t="s">
        <v>78</v>
      </c>
      <c r="D14" s="30" t="s">
        <v>21</v>
      </c>
      <c r="F14" s="129"/>
      <c r="G14" s="130"/>
      <c r="H14" s="131"/>
    </row>
    <row r="15" spans="1:8" ht="15" thickTop="1" x14ac:dyDescent="0.3">
      <c r="A15" s="31" t="s">
        <v>1</v>
      </c>
      <c r="B15" s="32">
        <v>5935</v>
      </c>
      <c r="C15" s="32">
        <v>5508</v>
      </c>
      <c r="D15" s="33">
        <f>C15-B15</f>
        <v>-427</v>
      </c>
      <c r="F15" s="23" t="s">
        <v>1</v>
      </c>
      <c r="G15" s="22"/>
      <c r="H15" s="24">
        <v>83</v>
      </c>
    </row>
    <row r="16" spans="1:8" x14ac:dyDescent="0.3">
      <c r="A16" s="31" t="s">
        <v>2</v>
      </c>
      <c r="B16" s="32">
        <v>6258</v>
      </c>
      <c r="C16" s="32">
        <v>6314</v>
      </c>
      <c r="D16" s="33">
        <f t="shared" ref="D16:D30" si="0">C16-B16</f>
        <v>56</v>
      </c>
      <c r="E16" s="12"/>
      <c r="F16" s="23" t="s">
        <v>2</v>
      </c>
      <c r="G16" s="22"/>
      <c r="H16" s="24">
        <v>32</v>
      </c>
    </row>
    <row r="17" spans="1:8" x14ac:dyDescent="0.3">
      <c r="A17" s="31" t="s">
        <v>3</v>
      </c>
      <c r="B17" s="32">
        <v>1082</v>
      </c>
      <c r="C17" s="32">
        <v>1066</v>
      </c>
      <c r="D17" s="33">
        <f t="shared" si="0"/>
        <v>-16</v>
      </c>
      <c r="E17" s="12"/>
      <c r="F17" s="23" t="s">
        <v>3</v>
      </c>
      <c r="G17" s="22"/>
      <c r="H17" s="24">
        <v>57</v>
      </c>
    </row>
    <row r="18" spans="1:8" x14ac:dyDescent="0.3">
      <c r="A18" s="31" t="s">
        <v>4</v>
      </c>
      <c r="B18" s="32">
        <v>192</v>
      </c>
      <c r="C18" s="32">
        <v>200</v>
      </c>
      <c r="D18" s="33">
        <f t="shared" si="0"/>
        <v>8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7</v>
      </c>
      <c r="D19" s="33">
        <f t="shared" si="0"/>
        <v>-3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1</v>
      </c>
      <c r="C20" s="32">
        <v>9</v>
      </c>
      <c r="D20" s="33">
        <f t="shared" si="0"/>
        <v>-2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9</v>
      </c>
      <c r="C21" s="32">
        <v>148</v>
      </c>
      <c r="D21" s="33">
        <f t="shared" si="0"/>
        <v>9</v>
      </c>
      <c r="E21" s="12"/>
      <c r="F21" s="23" t="s">
        <v>5</v>
      </c>
      <c r="G21" s="22"/>
      <c r="H21" s="24">
        <v>1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5</v>
      </c>
      <c r="C24" s="32">
        <v>47</v>
      </c>
      <c r="D24" s="33">
        <f t="shared" si="0"/>
        <v>-8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24" t="s">
        <v>13</v>
      </c>
      <c r="G25" s="125"/>
      <c r="H25" s="24">
        <v>0</v>
      </c>
    </row>
    <row r="26" spans="1:8" x14ac:dyDescent="0.3">
      <c r="A26" s="31" t="s">
        <v>14</v>
      </c>
      <c r="B26" s="32">
        <v>4</v>
      </c>
      <c r="C26" s="32">
        <v>3</v>
      </c>
      <c r="D26" s="33">
        <f t="shared" si="0"/>
        <v>-1</v>
      </c>
      <c r="E26" s="12"/>
      <c r="F26" s="124" t="s">
        <v>14</v>
      </c>
      <c r="G26" s="125"/>
      <c r="H26" s="24">
        <v>0</v>
      </c>
    </row>
    <row r="27" spans="1:8" x14ac:dyDescent="0.3">
      <c r="A27" s="31" t="s">
        <v>7</v>
      </c>
      <c r="B27" s="32">
        <v>132</v>
      </c>
      <c r="C27" s="32">
        <v>169</v>
      </c>
      <c r="D27" s="33">
        <f t="shared" si="0"/>
        <v>37</v>
      </c>
      <c r="E27" s="12"/>
      <c r="F27" s="23" t="s">
        <v>7</v>
      </c>
      <c r="G27" s="22"/>
      <c r="H27" s="24">
        <v>2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3" t="s">
        <v>20</v>
      </c>
      <c r="G29" s="22"/>
      <c r="H29" s="24">
        <v>0</v>
      </c>
    </row>
    <row r="30" spans="1:8" ht="15" thickBot="1" x14ac:dyDescent="0.35">
      <c r="A30" s="19"/>
      <c r="B30" s="39">
        <f>SUM(B15:B29)</f>
        <v>13954</v>
      </c>
      <c r="C30" s="39">
        <f>SUM(C15:C29)</f>
        <v>13625</v>
      </c>
      <c r="D30" s="21">
        <f t="shared" si="0"/>
        <v>-329</v>
      </c>
      <c r="E30" s="12"/>
      <c r="F30" s="25"/>
      <c r="G30" s="26"/>
      <c r="H30" s="27">
        <f>SUM(H15:H29)</f>
        <v>208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35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"/>
    <row r="44" spans="1:14" x14ac:dyDescent="0.3">
      <c r="A44" s="36" t="s">
        <v>79</v>
      </c>
      <c r="B44" s="36">
        <f>B11</f>
        <v>33</v>
      </c>
      <c r="D44" s="135" t="s">
        <v>82</v>
      </c>
      <c r="E44" s="136"/>
      <c r="F44" s="36">
        <v>287</v>
      </c>
      <c r="H44">
        <v>0</v>
      </c>
    </row>
    <row r="45" spans="1:14" ht="44.25" customHeight="1" x14ac:dyDescent="0.3">
      <c r="A45" s="37" t="s">
        <v>80</v>
      </c>
      <c r="B45" s="37">
        <v>985</v>
      </c>
    </row>
    <row r="46" spans="1:14" x14ac:dyDescent="0.3">
      <c r="A46" s="36" t="s">
        <v>81</v>
      </c>
      <c r="B46" s="36">
        <f>H30</f>
        <v>208</v>
      </c>
    </row>
    <row r="47" spans="1:14" x14ac:dyDescent="0.3">
      <c r="A47" s="36" t="s">
        <v>27</v>
      </c>
      <c r="B47" s="40">
        <f>C30</f>
        <v>13625</v>
      </c>
    </row>
    <row r="49" spans="1:2" x14ac:dyDescent="0.3">
      <c r="A49" s="36" t="s">
        <v>54</v>
      </c>
      <c r="B49" s="36">
        <f>D30</f>
        <v>-329</v>
      </c>
    </row>
    <row r="50" spans="1:2" x14ac:dyDescent="0.3">
      <c r="A50" s="36" t="s">
        <v>29</v>
      </c>
      <c r="B50" s="38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8"/>
  <sheetViews>
    <sheetView topLeftCell="A31" workbookViewId="0">
      <selection activeCell="K23" sqref="K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43</v>
      </c>
    </row>
    <row r="3" spans="1:8" x14ac:dyDescent="0.3">
      <c r="A3" s="8" t="s">
        <v>2</v>
      </c>
      <c r="B3">
        <v>9</v>
      </c>
    </row>
    <row r="4" spans="1:8" x14ac:dyDescent="0.3">
      <c r="A4" s="8" t="s">
        <v>3</v>
      </c>
      <c r="B4">
        <v>14</v>
      </c>
    </row>
    <row r="5" spans="1:8" x14ac:dyDescent="0.3">
      <c r="A5" s="8" t="s">
        <v>4</v>
      </c>
      <c r="B5">
        <v>6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5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79</v>
      </c>
    </row>
    <row r="12" spans="1:8" x14ac:dyDescent="0.3">
      <c r="A12" s="2"/>
      <c r="B12" s="3"/>
    </row>
    <row r="13" spans="1:8" ht="15" thickBot="1" x14ac:dyDescent="0.35"/>
    <row r="14" spans="1:8" ht="17.399999999999999" x14ac:dyDescent="0.35">
      <c r="A14" s="132" t="s">
        <v>17</v>
      </c>
      <c r="B14" s="133"/>
      <c r="C14" s="133"/>
      <c r="D14" s="134"/>
      <c r="F14" s="126" t="s">
        <v>85</v>
      </c>
      <c r="G14" s="127"/>
      <c r="H14" s="128"/>
    </row>
    <row r="15" spans="1:8" ht="45.6" thickBot="1" x14ac:dyDescent="0.35">
      <c r="A15" s="16"/>
      <c r="B15" s="29" t="s">
        <v>83</v>
      </c>
      <c r="C15" s="29" t="s">
        <v>84</v>
      </c>
      <c r="D15" s="30" t="s">
        <v>21</v>
      </c>
      <c r="F15" s="129"/>
      <c r="G15" s="130"/>
      <c r="H15" s="131"/>
    </row>
    <row r="16" spans="1:8" ht="15" thickTop="1" x14ac:dyDescent="0.3">
      <c r="A16" s="31" t="s">
        <v>1</v>
      </c>
      <c r="B16" s="32">
        <v>5965</v>
      </c>
      <c r="C16" s="32">
        <v>5509</v>
      </c>
      <c r="D16" s="33">
        <f>C16-B16</f>
        <v>-456</v>
      </c>
      <c r="F16" s="23" t="s">
        <v>1</v>
      </c>
      <c r="G16" s="22"/>
      <c r="H16" s="24">
        <v>58</v>
      </c>
    </row>
    <row r="17" spans="1:8" x14ac:dyDescent="0.3">
      <c r="A17" s="31" t="s">
        <v>2</v>
      </c>
      <c r="B17" s="32">
        <v>6278</v>
      </c>
      <c r="C17" s="32">
        <v>6328</v>
      </c>
      <c r="D17" s="33">
        <f t="shared" ref="D17:D25" si="0">C17-B17</f>
        <v>50</v>
      </c>
      <c r="E17" s="12"/>
      <c r="F17" s="23" t="s">
        <v>2</v>
      </c>
      <c r="G17" s="22"/>
      <c r="H17" s="24">
        <v>32</v>
      </c>
    </row>
    <row r="18" spans="1:8" x14ac:dyDescent="0.3">
      <c r="A18" s="31" t="s">
        <v>3</v>
      </c>
      <c r="B18" s="32">
        <v>1096</v>
      </c>
      <c r="C18" s="32">
        <v>1038</v>
      </c>
      <c r="D18" s="33">
        <f t="shared" si="0"/>
        <v>-58</v>
      </c>
      <c r="E18" s="12"/>
      <c r="F18" s="23" t="s">
        <v>3</v>
      </c>
      <c r="G18" s="22"/>
      <c r="H18" s="24">
        <v>24</v>
      </c>
    </row>
    <row r="19" spans="1:8" x14ac:dyDescent="0.3">
      <c r="A19" s="31" t="s">
        <v>4</v>
      </c>
      <c r="B19" s="32">
        <v>213</v>
      </c>
      <c r="C19" s="32">
        <v>209</v>
      </c>
      <c r="D19" s="33">
        <f t="shared" si="0"/>
        <v>-4</v>
      </c>
      <c r="E19" s="12"/>
      <c r="F19" s="23" t="s">
        <v>4</v>
      </c>
      <c r="G19" s="22"/>
      <c r="H19" s="24">
        <v>3</v>
      </c>
    </row>
    <row r="20" spans="1:8" x14ac:dyDescent="0.3">
      <c r="A20" s="31" t="s">
        <v>5</v>
      </c>
      <c r="B20" s="32">
        <v>147</v>
      </c>
      <c r="C20" s="32">
        <v>159</v>
      </c>
      <c r="D20" s="33">
        <f t="shared" si="0"/>
        <v>12</v>
      </c>
      <c r="E20" s="12"/>
      <c r="F20" s="23" t="s">
        <v>5</v>
      </c>
      <c r="G20" s="22"/>
      <c r="H20" s="24">
        <v>1</v>
      </c>
    </row>
    <row r="21" spans="1:8" x14ac:dyDescent="0.3">
      <c r="A21" s="31" t="s">
        <v>6</v>
      </c>
      <c r="B21" s="32">
        <v>56</v>
      </c>
      <c r="C21" s="32">
        <v>50</v>
      </c>
      <c r="D21" s="33">
        <f t="shared" si="0"/>
        <v>-6</v>
      </c>
      <c r="E21" s="12"/>
      <c r="F21" s="23" t="s">
        <v>6</v>
      </c>
      <c r="G21" s="22"/>
      <c r="H21" s="24">
        <v>3</v>
      </c>
    </row>
    <row r="22" spans="1:8" x14ac:dyDescent="0.3">
      <c r="A22" s="31" t="s">
        <v>7</v>
      </c>
      <c r="B22" s="32">
        <v>132</v>
      </c>
      <c r="C22" s="32">
        <v>169</v>
      </c>
      <c r="D22" s="33">
        <f t="shared" si="0"/>
        <v>37</v>
      </c>
      <c r="E22" s="12"/>
      <c r="F22" s="23" t="s">
        <v>7</v>
      </c>
      <c r="G22" s="22"/>
      <c r="H22" s="24">
        <v>0</v>
      </c>
    </row>
    <row r="23" spans="1:8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3" t="s">
        <v>8</v>
      </c>
      <c r="G23" s="22"/>
      <c r="H23" s="24">
        <v>0</v>
      </c>
    </row>
    <row r="24" spans="1:8" x14ac:dyDescent="0.3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3" t="s">
        <v>20</v>
      </c>
      <c r="G24" s="22"/>
      <c r="H24" s="24">
        <v>1</v>
      </c>
    </row>
    <row r="25" spans="1:8" ht="15" thickBot="1" x14ac:dyDescent="0.35">
      <c r="A25" s="19"/>
      <c r="B25" s="39">
        <f>SUM(B16:B24)</f>
        <v>14014</v>
      </c>
      <c r="C25" s="39">
        <f>SUM(C16:C24)</f>
        <v>13606</v>
      </c>
      <c r="D25" s="21">
        <f t="shared" si="0"/>
        <v>-408</v>
      </c>
      <c r="E25" s="12"/>
      <c r="F25" s="25"/>
      <c r="G25" s="26"/>
      <c r="H25" s="27">
        <f>SUM(H16:H24)</f>
        <v>122</v>
      </c>
    </row>
    <row r="27" spans="1:8" x14ac:dyDescent="0.3">
      <c r="A27" s="135" t="s">
        <v>94</v>
      </c>
      <c r="B27" s="135"/>
      <c r="C27" s="135"/>
      <c r="D27" s="135"/>
      <c r="E27" s="36">
        <v>12</v>
      </c>
    </row>
    <row r="28" spans="1:8" x14ac:dyDescent="0.3">
      <c r="A28" s="135" t="s">
        <v>88</v>
      </c>
      <c r="B28" s="135"/>
      <c r="C28" s="135"/>
      <c r="D28" s="135"/>
      <c r="E28" s="36">
        <v>14</v>
      </c>
    </row>
    <row r="29" spans="1:8" x14ac:dyDescent="0.3">
      <c r="A29" s="135" t="s">
        <v>95</v>
      </c>
      <c r="B29" s="135"/>
      <c r="C29" s="135"/>
      <c r="D29" s="135"/>
      <c r="E29" s="36">
        <v>5</v>
      </c>
    </row>
    <row r="30" spans="1:8" x14ac:dyDescent="0.3">
      <c r="A30" s="135" t="s">
        <v>96</v>
      </c>
      <c r="B30" s="136"/>
      <c r="C30" s="136"/>
      <c r="D30" s="136"/>
      <c r="E30" s="36">
        <v>6</v>
      </c>
    </row>
    <row r="32" spans="1:8" ht="18" thickBot="1" x14ac:dyDescent="0.4">
      <c r="A32" s="41" t="s">
        <v>97</v>
      </c>
      <c r="B32" s="41"/>
      <c r="C32" s="41"/>
    </row>
    <row r="33" spans="1:14" ht="15" thickTop="1" x14ac:dyDescent="0.3"/>
    <row r="34" spans="1:14" ht="15" thickBot="1" x14ac:dyDescent="0.35">
      <c r="A34" s="46">
        <v>43739</v>
      </c>
      <c r="B34" s="46">
        <v>43709</v>
      </c>
      <c r="C34" s="46">
        <v>43678</v>
      </c>
      <c r="D34" s="46">
        <v>43647</v>
      </c>
      <c r="E34" s="47" t="s">
        <v>89</v>
      </c>
      <c r="F34" s="47" t="s">
        <v>90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9</v>
      </c>
      <c r="C35" s="45">
        <v>3</v>
      </c>
      <c r="D35" s="45">
        <v>14</v>
      </c>
      <c r="E35" s="45">
        <v>8</v>
      </c>
      <c r="F35" s="45">
        <v>4</v>
      </c>
      <c r="G35" s="45">
        <v>6</v>
      </c>
      <c r="H35" s="45">
        <v>1</v>
      </c>
      <c r="I35" s="45">
        <v>8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35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"/>
    <row r="49" spans="1:6" x14ac:dyDescent="0.3">
      <c r="A49" s="36" t="s">
        <v>92</v>
      </c>
      <c r="B49" s="36">
        <f>B11</f>
        <v>79</v>
      </c>
      <c r="D49" s="135" t="s">
        <v>82</v>
      </c>
      <c r="E49" s="136"/>
      <c r="F49" s="36">
        <v>287</v>
      </c>
    </row>
    <row r="50" spans="1:6" ht="44.25" customHeight="1" x14ac:dyDescent="0.3">
      <c r="A50" s="37" t="s">
        <v>93</v>
      </c>
      <c r="B50" s="36">
        <v>60</v>
      </c>
    </row>
    <row r="51" spans="1:6" ht="28.8" x14ac:dyDescent="0.3">
      <c r="A51" s="37" t="s">
        <v>86</v>
      </c>
      <c r="B51" s="37">
        <v>939</v>
      </c>
    </row>
    <row r="52" spans="1:6" x14ac:dyDescent="0.3">
      <c r="A52" s="36" t="s">
        <v>87</v>
      </c>
      <c r="B52" s="36">
        <f>H25</f>
        <v>122</v>
      </c>
    </row>
    <row r="53" spans="1:6" x14ac:dyDescent="0.3">
      <c r="A53" s="36" t="s">
        <v>27</v>
      </c>
      <c r="B53" s="40">
        <f>C25</f>
        <v>13606</v>
      </c>
    </row>
    <row r="55" spans="1:6" x14ac:dyDescent="0.3">
      <c r="A55" s="36" t="s">
        <v>54</v>
      </c>
      <c r="B55" s="36">
        <f>D25</f>
        <v>-408</v>
      </c>
    </row>
    <row r="56" spans="1:6" x14ac:dyDescent="0.3">
      <c r="A56" s="36" t="s">
        <v>29</v>
      </c>
      <c r="B56" s="38">
        <f>((C25-B51)/B25)</f>
        <v>0.90388183245326104</v>
      </c>
    </row>
    <row r="57" spans="1:6" ht="17.399999999999999" x14ac:dyDescent="0.35">
      <c r="C57" s="44"/>
    </row>
    <row r="58" spans="1:6" x14ac:dyDescent="0.3">
      <c r="C58" s="22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83FFAE-A4C6-460E-9165-70FE1181798A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</vt:i4>
      </vt:variant>
    </vt:vector>
  </HeadingPairs>
  <TitlesOfParts>
    <vt:vector size="26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Augu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0-09-23T23:59:00Z</cp:lastPrinted>
  <dcterms:created xsi:type="dcterms:W3CDTF">2019-07-31T22:05:26Z</dcterms:created>
  <dcterms:modified xsi:type="dcterms:W3CDTF">2021-06-25T17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